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</row>
    <row r="36" spans="1:39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</row>
    <row r="37" spans="1:39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</row>
    <row r="38" spans="1:39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</row>
    <row r="39" spans="1:39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</row>
    <row r="40" spans="1:39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</row>
    <row r="41" spans="1:39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</row>
    <row r="42" spans="1:39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</row>
    <row r="43" spans="1:39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</row>
    <row r="44" spans="1:39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</row>
    <row r="45" spans="1:39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</row>
    <row r="46" spans="1:39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</row>
    <row r="47" spans="1:39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</row>
    <row r="48" spans="1:39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</row>
    <row r="49" spans="1:39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</row>
    <row r="50" spans="1:39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</row>
    <row r="51" spans="1:39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</row>
    <row r="52" spans="1:39" x14ac:dyDescent="0.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</row>
    <row r="53" spans="1:39" x14ac:dyDescent="0.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</row>
    <row r="54" spans="1:39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</row>
    <row r="55" spans="1:39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</row>
    <row r="56" spans="1:39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</row>
    <row r="57" spans="1:39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</row>
    <row r="58" spans="1:39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</row>
    <row r="59" spans="1:39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</row>
    <row r="60" spans="1:39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</row>
    <row r="61" spans="1:39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</row>
    <row r="62" spans="1:39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</row>
    <row r="63" spans="1:39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</row>
    <row r="64" spans="1:39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</row>
    <row r="65" spans="1:39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FBEEF-BD07-4011-B378-52998E494B3E}">
  <dimension ref="A1"/>
  <sheetViews>
    <sheetView workbookViewId="0">
      <selection activeCell="C4" sqref="C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C57A1-7AEA-42F2-8E56-8C5C6AEA0850}">
  <dimension ref="C3:L24"/>
  <sheetViews>
    <sheetView workbookViewId="0"/>
  </sheetViews>
  <sheetFormatPr defaultRowHeight="14.4" x14ac:dyDescent="0.3"/>
  <sheetData>
    <row r="3" spans="3:12" x14ac:dyDescent="0.3">
      <c r="C3" s="4"/>
      <c r="D3" s="4"/>
      <c r="E3" s="4"/>
      <c r="F3" s="4"/>
      <c r="G3" s="4"/>
      <c r="H3" s="4"/>
      <c r="I3" s="4"/>
      <c r="J3" s="4"/>
      <c r="K3" s="4"/>
      <c r="L3" s="4"/>
    </row>
    <row r="4" spans="3:12" x14ac:dyDescent="0.3">
      <c r="C4" s="4"/>
      <c r="D4" s="4"/>
      <c r="E4" s="4"/>
      <c r="F4" s="4"/>
      <c r="G4" s="4"/>
      <c r="H4" s="4"/>
      <c r="I4" s="4"/>
      <c r="J4" s="4"/>
      <c r="K4" s="4"/>
      <c r="L4" s="4"/>
    </row>
    <row r="5" spans="3:12" x14ac:dyDescent="0.3">
      <c r="C5" s="4"/>
      <c r="D5" s="4"/>
      <c r="E5" s="4"/>
      <c r="F5" s="4"/>
      <c r="G5" s="4"/>
      <c r="H5" s="4"/>
      <c r="I5" s="4"/>
      <c r="J5" s="4"/>
      <c r="K5" s="4"/>
      <c r="L5" s="4"/>
    </row>
    <row r="6" spans="3:12" x14ac:dyDescent="0.3">
      <c r="C6" s="4"/>
      <c r="D6" s="4"/>
      <c r="E6" s="4"/>
      <c r="F6" s="4"/>
      <c r="G6" s="4"/>
      <c r="H6" s="4"/>
      <c r="I6" s="4"/>
      <c r="J6" s="4"/>
      <c r="K6" s="4"/>
      <c r="L6" s="4"/>
    </row>
    <row r="7" spans="3:12" x14ac:dyDescent="0.3">
      <c r="C7" s="4"/>
      <c r="D7" s="4"/>
      <c r="E7" s="4"/>
      <c r="F7" s="4"/>
      <c r="G7" s="4"/>
      <c r="H7" s="4"/>
      <c r="I7" s="4"/>
      <c r="J7" s="4"/>
      <c r="K7" s="4"/>
      <c r="L7" s="4"/>
    </row>
    <row r="8" spans="3:12" x14ac:dyDescent="0.3">
      <c r="C8" s="4"/>
      <c r="D8" s="4"/>
      <c r="E8" s="4"/>
      <c r="F8" s="4"/>
      <c r="G8" s="4"/>
      <c r="H8" s="4"/>
      <c r="I8" s="4"/>
      <c r="J8" s="4"/>
      <c r="K8" s="4"/>
      <c r="L8" s="4"/>
    </row>
    <row r="9" spans="3:12" x14ac:dyDescent="0.3">
      <c r="C9" s="4"/>
      <c r="D9" s="4"/>
      <c r="E9" s="4"/>
      <c r="F9" s="4"/>
      <c r="G9" s="4"/>
      <c r="H9" s="4"/>
      <c r="I9" s="4"/>
      <c r="J9" s="4"/>
      <c r="K9" s="4"/>
      <c r="L9" s="4"/>
    </row>
    <row r="10" spans="3:12" x14ac:dyDescent="0.3"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3:12" x14ac:dyDescent="0.3"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3:12" x14ac:dyDescent="0.3">
      <c r="C12" s="4"/>
      <c r="D12" s="4"/>
      <c r="E12" s="4"/>
      <c r="F12" s="4"/>
      <c r="G12" s="4"/>
      <c r="H12" s="4"/>
      <c r="I12" s="4"/>
      <c r="J12" s="4"/>
      <c r="K12" s="4"/>
      <c r="L12" s="4"/>
    </row>
    <row r="13" spans="3:12" x14ac:dyDescent="0.3">
      <c r="C13" s="4"/>
      <c r="D13" s="4"/>
      <c r="E13" s="4"/>
      <c r="F13" s="4"/>
      <c r="G13" s="4"/>
      <c r="H13" s="4"/>
      <c r="I13" s="4"/>
      <c r="J13" s="4"/>
      <c r="K13" s="4"/>
      <c r="L13" s="4"/>
    </row>
    <row r="14" spans="3:12" x14ac:dyDescent="0.3"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3:12" x14ac:dyDescent="0.3"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3:12" x14ac:dyDescent="0.3"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3:12" x14ac:dyDescent="0.3"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3:12" x14ac:dyDescent="0.3">
      <c r="C18" s="4"/>
      <c r="D18" s="4"/>
      <c r="E18" s="4"/>
      <c r="F18" s="4"/>
      <c r="G18" s="4"/>
      <c r="H18" s="4"/>
      <c r="I18" s="4"/>
      <c r="J18" s="4"/>
      <c r="K18" s="4"/>
      <c r="L18" s="4"/>
    </row>
    <row r="19" spans="3:12" x14ac:dyDescent="0.3"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3:12" x14ac:dyDescent="0.3"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3:12" x14ac:dyDescent="0.3"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3:12" x14ac:dyDescent="0.3"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3:12" x14ac:dyDescent="0.3"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3:12" x14ac:dyDescent="0.3">
      <c r="C24" s="4"/>
      <c r="D24" s="4"/>
      <c r="E24" s="4"/>
      <c r="F24" s="4"/>
      <c r="G24" s="4"/>
      <c r="H24" s="4"/>
      <c r="I24" s="4"/>
      <c r="J24" s="4"/>
      <c r="K24" s="4"/>
      <c r="L24" s="4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4AAD9-37D2-4849-8F08-B2A5104D0188}">
  <dimension ref="A1:J21"/>
  <sheetViews>
    <sheetView workbookViewId="0"/>
  </sheetViews>
  <sheetFormatPr defaultRowHeight="14.4" x14ac:dyDescent="0.3"/>
  <sheetData>
    <row r="1" spans="1:10" x14ac:dyDescent="0.3">
      <c r="A1" s="7"/>
      <c r="B1" s="7"/>
      <c r="C1" s="7"/>
      <c r="D1" s="7"/>
      <c r="E1" s="7"/>
      <c r="F1" s="7"/>
      <c r="G1" s="7"/>
      <c r="H1" s="7"/>
      <c r="I1" s="7"/>
      <c r="J1" s="7"/>
    </row>
    <row r="2" spans="1:10" x14ac:dyDescent="0.3">
      <c r="A2" s="7"/>
      <c r="B2" s="7"/>
      <c r="C2" s="7"/>
      <c r="D2" s="7"/>
      <c r="E2" s="7"/>
      <c r="F2" s="7"/>
      <c r="G2" s="7"/>
      <c r="H2" s="7"/>
      <c r="I2" s="7"/>
      <c r="J2" s="7"/>
    </row>
    <row r="3" spans="1:10" x14ac:dyDescent="0.3">
      <c r="A3" s="7"/>
      <c r="B3" s="7"/>
      <c r="C3" s="7"/>
      <c r="D3" s="7"/>
      <c r="E3" s="7"/>
      <c r="F3" s="7"/>
      <c r="G3" s="7"/>
      <c r="H3" s="7"/>
      <c r="I3" s="7"/>
      <c r="J3" s="7"/>
    </row>
    <row r="4" spans="1:10" x14ac:dyDescent="0.3">
      <c r="A4" s="7"/>
      <c r="B4" s="7"/>
      <c r="C4" s="7"/>
      <c r="D4" s="7"/>
      <c r="E4" s="7"/>
      <c r="F4" s="7"/>
      <c r="G4" s="7"/>
      <c r="H4" s="7"/>
      <c r="I4" s="7"/>
      <c r="J4" s="7"/>
    </row>
    <row r="5" spans="1:10" x14ac:dyDescent="0.3">
      <c r="A5" s="7"/>
      <c r="B5" s="7"/>
      <c r="C5" s="7"/>
      <c r="D5" s="7"/>
      <c r="E5" s="7"/>
      <c r="F5" s="7"/>
      <c r="G5" s="7"/>
      <c r="H5" s="7"/>
      <c r="I5" s="7"/>
      <c r="J5" s="7"/>
    </row>
    <row r="6" spans="1:10" x14ac:dyDescent="0.3">
      <c r="A6" s="7"/>
      <c r="B6" s="7"/>
      <c r="C6" s="7"/>
      <c r="D6" s="7"/>
      <c r="E6" s="7"/>
      <c r="F6" s="7"/>
      <c r="G6" s="7"/>
      <c r="H6" s="7"/>
      <c r="I6" s="7"/>
      <c r="J6" s="7"/>
    </row>
    <row r="7" spans="1:10" x14ac:dyDescent="0.3">
      <c r="A7" s="7"/>
      <c r="B7" s="7"/>
      <c r="C7" s="7"/>
      <c r="D7" s="7"/>
      <c r="E7" s="7"/>
      <c r="F7" s="7"/>
      <c r="G7" s="7"/>
      <c r="H7" s="7"/>
      <c r="I7" s="7"/>
      <c r="J7" s="7"/>
    </row>
    <row r="8" spans="1:10" x14ac:dyDescent="0.3">
      <c r="A8" s="7"/>
      <c r="B8" s="7"/>
      <c r="C8" s="7"/>
      <c r="D8" s="7"/>
      <c r="E8" s="7"/>
      <c r="F8" s="7"/>
      <c r="G8" s="7"/>
      <c r="H8" s="7"/>
      <c r="I8" s="7"/>
      <c r="J8" s="7"/>
    </row>
    <row r="9" spans="1:10" x14ac:dyDescent="0.3">
      <c r="A9" s="7"/>
      <c r="B9" s="7"/>
      <c r="C9" s="7"/>
      <c r="D9" s="7"/>
      <c r="E9" s="7"/>
      <c r="F9" s="7"/>
      <c r="G9" s="7"/>
      <c r="H9" s="7"/>
      <c r="I9" s="7"/>
      <c r="J9" s="7"/>
    </row>
    <row r="10" spans="1:10" x14ac:dyDescent="0.3">
      <c r="A10" s="7"/>
      <c r="B10" s="7"/>
      <c r="C10" s="7"/>
      <c r="D10" s="7"/>
      <c r="E10" s="7"/>
      <c r="F10" s="7"/>
      <c r="G10" s="7"/>
      <c r="H10" s="7"/>
      <c r="I10" s="7"/>
      <c r="J10" s="7"/>
    </row>
    <row r="11" spans="1:10" x14ac:dyDescent="0.3">
      <c r="A11" s="7"/>
      <c r="B11" s="7"/>
      <c r="C11" s="7"/>
      <c r="D11" s="7"/>
      <c r="E11" s="7"/>
      <c r="F11" s="7"/>
      <c r="G11" s="7"/>
      <c r="H11" s="7"/>
      <c r="I11" s="7"/>
      <c r="J11" s="7"/>
    </row>
    <row r="12" spans="1:10" x14ac:dyDescent="0.3">
      <c r="A12" s="7"/>
      <c r="B12" s="7"/>
      <c r="C12" s="7"/>
      <c r="D12" s="7"/>
      <c r="E12" s="7"/>
      <c r="F12" s="7"/>
      <c r="G12" s="7"/>
      <c r="H12" s="7"/>
      <c r="I12" s="7"/>
      <c r="J12" s="7"/>
    </row>
    <row r="13" spans="1:10" x14ac:dyDescent="0.3">
      <c r="A13" s="7"/>
      <c r="B13" s="7"/>
      <c r="C13" s="7"/>
      <c r="D13" s="7"/>
      <c r="E13" s="7"/>
      <c r="F13" s="7"/>
      <c r="G13" s="7"/>
      <c r="H13" s="7"/>
      <c r="I13" s="7"/>
      <c r="J13" s="7"/>
    </row>
    <row r="14" spans="1:10" x14ac:dyDescent="0.3">
      <c r="A14" s="7"/>
      <c r="B14" s="7"/>
      <c r="C14" s="7"/>
      <c r="D14" s="7"/>
      <c r="E14" s="7"/>
      <c r="F14" s="7"/>
      <c r="G14" s="7"/>
      <c r="H14" s="7"/>
      <c r="I14" s="7"/>
      <c r="J14" s="7"/>
    </row>
    <row r="15" spans="1:10" x14ac:dyDescent="0.3">
      <c r="A15" s="7"/>
      <c r="B15" s="7"/>
      <c r="C15" s="7"/>
      <c r="D15" s="7"/>
      <c r="E15" s="7"/>
      <c r="F15" s="7"/>
      <c r="G15" s="7"/>
      <c r="H15" s="7"/>
      <c r="I15" s="7"/>
      <c r="J15" s="7"/>
    </row>
    <row r="16" spans="1:10" x14ac:dyDescent="0.3">
      <c r="A16" s="7"/>
      <c r="B16" s="7"/>
      <c r="C16" s="7"/>
      <c r="D16" s="7"/>
      <c r="E16" s="7"/>
      <c r="F16" s="7"/>
      <c r="G16" s="7"/>
      <c r="H16" s="7"/>
      <c r="I16" s="7"/>
      <c r="J16" s="7"/>
    </row>
    <row r="17" spans="1:10" x14ac:dyDescent="0.3">
      <c r="A17" s="7"/>
      <c r="B17" s="7"/>
      <c r="C17" s="7"/>
      <c r="D17" s="7"/>
      <c r="E17" s="7"/>
      <c r="F17" s="7"/>
      <c r="G17" s="7"/>
      <c r="H17" s="7"/>
      <c r="I17" s="7"/>
      <c r="J17" s="7"/>
    </row>
    <row r="18" spans="1:10" x14ac:dyDescent="0.3">
      <c r="A18" s="7"/>
      <c r="B18" s="7"/>
      <c r="C18" s="7"/>
      <c r="D18" s="7"/>
      <c r="E18" s="7"/>
      <c r="F18" s="7"/>
      <c r="G18" s="7"/>
      <c r="H18" s="7"/>
      <c r="I18" s="7"/>
      <c r="J18" s="7"/>
    </row>
    <row r="19" spans="1:10" x14ac:dyDescent="0.3">
      <c r="A19" s="7"/>
      <c r="B19" s="7"/>
      <c r="C19" s="7"/>
      <c r="D19" s="7"/>
      <c r="E19" s="7"/>
      <c r="F19" s="7"/>
      <c r="G19" s="7"/>
      <c r="H19" s="7"/>
      <c r="I19" s="7"/>
      <c r="J19" s="7"/>
    </row>
    <row r="20" spans="1:10" x14ac:dyDescent="0.3">
      <c r="A20" s="7"/>
      <c r="B20" s="7"/>
      <c r="C20" s="7"/>
      <c r="D20" s="7"/>
      <c r="E20" s="7"/>
      <c r="F20" s="7"/>
      <c r="G20" s="7"/>
      <c r="H20" s="7"/>
      <c r="I20" s="7"/>
      <c r="J20" s="7"/>
    </row>
    <row r="21" spans="1:10" x14ac:dyDescent="0.3">
      <c r="A21" s="7"/>
      <c r="B21" s="7"/>
      <c r="C21" s="7"/>
      <c r="D21" s="7"/>
      <c r="E21" s="7"/>
      <c r="F21" s="7"/>
      <c r="G21" s="7"/>
      <c r="H21" s="7"/>
      <c r="I21" s="7"/>
      <c r="J21" s="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2339F-D934-4F3E-9B89-BEE0200C4111}">
  <dimension ref="A1:K26"/>
  <sheetViews>
    <sheetView zoomScale="87" workbookViewId="0"/>
  </sheetViews>
  <sheetFormatPr defaultRowHeight="14.4" x14ac:dyDescent="0.3"/>
  <sheetData>
    <row r="1" spans="1:11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">
      <c r="A2" s="15"/>
      <c r="B2" s="15"/>
      <c r="C2" s="18" t="s">
        <v>57895</v>
      </c>
      <c r="D2" s="15"/>
      <c r="E2" s="15"/>
      <c r="F2" s="15"/>
      <c r="G2" s="15"/>
      <c r="H2" s="15"/>
      <c r="I2" s="15"/>
      <c r="J2" s="15"/>
      <c r="K2" s="15"/>
    </row>
    <row r="3" spans="1:11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</row>
    <row r="4" spans="1:11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</row>
    <row r="5" spans="1:1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</row>
    <row r="6" spans="1:11" x14ac:dyDescent="0.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</row>
    <row r="7" spans="1:11" x14ac:dyDescent="0.3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</row>
    <row r="8" spans="1:1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</row>
    <row r="9" spans="1:1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</row>
    <row r="10" spans="1:11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</row>
    <row r="11" spans="1:11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</row>
    <row r="12" spans="1:11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</row>
    <row r="13" spans="1:11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</row>
    <row r="14" spans="1:11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</row>
    <row r="15" spans="1:11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</row>
    <row r="16" spans="1:11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7" spans="1:11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</row>
    <row r="18" spans="1:11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</row>
    <row r="19" spans="1:11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 x14ac:dyDescent="0.3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1:11" x14ac:dyDescent="0.3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</row>
    <row r="22" spans="1:11" x14ac:dyDescent="0.3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</row>
    <row r="23" spans="1:11" x14ac:dyDescent="0.3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 x14ac:dyDescent="0.3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</row>
    <row r="25" spans="1:11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</row>
    <row r="26" spans="1:11" x14ac:dyDescent="0.3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G A A B Q S w M E F A A C A A g A I l t w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I l t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b c F q A m l A Z / w I A A A 0 J A A A T A B w A R m 9 y b X V s Y X M v U 2 V j d G l v b j E u b S C i G A A o o B Q A A A A A A A A A A A A A A A A A A A A A A A A A A A C d V V F v 2 j A Q f k f i P 1 j p S 5 C i i I T C 1 n V M a k O 7 V W p Z B 9 X 2 0 F a R S V x i K b E r x 6 F F F f 9 9 5 y R A n M B K h x A k d 5 e 7 7 7 7 7 n E t J I C l n a F r 8 O 6 f t V r u V R l i Q E B 0 Z X k w w 8 8 + o O G c z f 4 Q l n h K J T L d j o C G K i W y 3 E H y m P B M B A Y u X L u w R D 7 K E M G l e 0 p j Y H m c S b l L T u P z y s C u Z H a Q L o 2 P d j 0 h M E y q J G B q W Y S G P x 1 n C 0 q E z s N A F C 3 h I 2 X w 4 6 H e 7 j o V + Z V y S q V z G Z L i 9 t M e c k c e O V S A 6 M q A 6 J I M e J v w l V W j v 8 A y i p i S G P p X N L F B b i O A g Q v d F w f 4 j + v o N s S y O E W a h b j W M P d m d n e n r E P R C z m B n p d J c L T U h D C e Q p G R k W 6 t w l O Z 6 O c e w 3 t 6 M M i n U N q 5 G x s p C a 5 O r T G N 4 v G r s K e M P n k q k B x 9 v 7 P U n + n k a Q u f R D M i M O A / R d 8 G z 5 2 r M o B F T 9 X 5 S 3 m s s q c x C L f X n 3 M H Z v O E 5 U Z 4 J 5 w m 6 W z 5 r H q e r X L c P g g a 6 P W f g h j K a Z A k a A x S Z a v 6 C j i y Z E e H / f P I n Z E H J i x 7 S K 4 C m s v R q z p y h 8 i n / F p L c g O w j L S S n K s C x l 8 V Y k t B X f P r X N J U g 7 N T 3 e M a k F p / T d r b A N M Y z G l O 5 9 H u D v r F a b Y X h R Z j N Y d w 5 C x t V 3 A n M 0 i c u k i K P c i p x 1 F W k 1 A F T t t A V k 4 N j W 4 V V c 0 9 I w h c Q f i E E F 5 r m l F 0 J 7 A + V U e E 1 a 1 B U E 0 p A u 5 E 6 B 0 D V a i u k a 1 F q c F W d c t Y N e 2 3 W D X 9 z 1 v u Z 0 I h z 9 p 8 / v U s F u y o X X T 3 q 7 U f 2 T t P 9 6 D g b 5 Y r 8 F p I Q j 0 K 4 z r t + R 3 4 N l h r y O 5 A k 9 z C S 3 B z 1 u 6 A M D 8 f B v 0 7 N H h Z 7 H 2 W x w L O R l J c J Q V i w 3 P K x f e m U z E r y K q F 8 u 0 X Z b g T V Z Q p t E B a C 6 n J M O / e n 6 s x W o w N 0 a m q m 2 3 V c C 6 m l 1 3 U 6 F n J P X L g 9 C j O B 1 a 4 2 l b 3 4 d i o c c L Y g A t h C k h f 9 b 4 m 4 F D x R R T b L b / o M w 4 W 1 Y e c X 5 8 s x l x F w a 0 I x t Z v W v x e v U u D f O M 5 I a u f n 8 j 9 f Q z u w 6 X t q K 9 j 9 8 j p M X f U F u D 5 x 1 W H V E 5 / + B V B L A Q I t A B Q A A g A I A C J b c F p L Q M D j p A A A A P Y A A A A S A A A A A A A A A A A A A A A A A A A A A A B D b 2 5 m a W c v U G F j a 2 F n Z S 5 4 b W x Q S w E C L Q A U A A I A C A A i W 3 B a D 8 r p q 6 Q A A A D p A A A A E w A A A A A A A A A A A A A A A A D w A A A A W 0 N v b n R l b n R f V H l w Z X N d L n h t b F B L A Q I t A B Q A A g A I A C J b c F q A m l A Z / w I A A A 0 J A A A T A A A A A A A A A A A A A A A A A O E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h A A A A A A A A Q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X 0 F p c k J u Y l 9 E Y X R h U 2 V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1 O D B k M D U t N G Z m Z S 0 0 N 2 M 5 L T k 1 M D I t Z T g w M D Y x N D d h Z j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V h b l 9 B a X J C b m J f R G F 0 Y V N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k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w N T o 1 N T o w M y 4 4 N z E 2 N j Y 3 W i I g L z 4 8 R W 5 0 c n k g V H l w Z T 0 i R m l s b E N v b H V t b l R 5 c G V z I i B W Y W x 1 Z T 0 i c 0 F 3 W U R C Z 1 l H Q m d Z R 0 V R T U R D U V l E Q X c 9 P S I g L z 4 8 R W 5 0 c n k g V H l w Z T 0 i R m l s b E N v b H V t b k 5 h b W V z I i B W Y W x 1 Z T 0 i c 1 s m c X V v d D t J R C Z x d W 9 0 O y w m c X V v d D t O Y W 1 l J n F 1 b 3 Q 7 L C Z x d W 9 0 O 0 h v c 3 Q g S U Q m c X V v d D s s J n F 1 b 3 Q 7 S G 9 z d C B O Y W 1 l J n F 1 b 3 Q 7 L C Z x d W 9 0 O 0 5 l a W d o Y m 9 1 c m h v b 2 Q g R 3 J v d X A m c X V v d D s s J n F 1 b 3 Q 7 T m V p Z 2 h i b 3 V y a G 9 v Z C Z x d W 9 0 O y w m c X V v d D t M Y X R p d H V k Z S Z x d W 9 0 O y w m c X V v d D t M b 2 5 n a X R 1 Z G U m c X V v d D s s J n F 1 b 3 Q 7 U m 9 v b S B U e X B l J n F 1 b 3 Q 7 L C Z x d W 9 0 O 1 B c X H J p Y 2 U m c X V v d D s s J n F 1 b 3 Q 7 T W l u a W 1 1 b S B O a W d o d H M m c X V v d D s s J n F 1 b 3 Q 7 T n V t Y m V y X 0 9 m X 1 J l d m l l d 3 M m c X V v d D s s J n F 1 b 3 Q 7 T G F z d F 9 S Z X Z p Z X d f R G F 0 Z S Z x d W 9 0 O y w m c X V v d D t S Z X Z p Z X d z X 1 B l c l 9 N b 2 5 0 a C Z x d W 9 0 O y w m c X V v d D t D Y W x j d W x h d G V k X 0 h v c 3 R f T G l z d G l u Z 3 N f Q 2 9 1 b n Q m c X V v d D s s J n F 1 b 3 Q 7 Q X Z h a W x h Y m l s a X R 5 X z M 2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l 9 B a X J C b m J f R G F 0 Y V N l d C A o M i k v U m V t b 3 Z l Z C B F c n J v c n M u e 0 l E L D B 9 J n F 1 b 3 Q 7 L C Z x d W 9 0 O 1 N l Y 3 R p b 2 4 x L 0 N s Z W F u X 0 F p c k J u Y l 9 E Y X R h U 2 V 0 I C g y K S 9 S Z W 1 v d m V k I E V y c m 9 y c y 5 7 T m F t Z S w x f S Z x d W 9 0 O y w m c X V v d D t T Z W N 0 a W 9 u M S 9 D b G V h b l 9 B a X J C b m J f R G F 0 Y V N l d C A o M i k v Q 2 h h b m d l Z C B U e X B l M S 5 7 S G 9 z d C B J R C w y f S Z x d W 9 0 O y w m c X V v d D t T Z W N 0 a W 9 u M S 9 D b G V h b l 9 B a X J C b m J f R G F 0 Y V N l d C A o M i k v U m V t b 3 Z l Z C B F c n J v c n M u e 0 h v c 3 Q g T m F t Z S w z f S Z x d W 9 0 O y w m c X V v d D t T Z W N 0 a W 9 u M S 9 D b G V h b l 9 B a X J C b m J f R G F 0 Y V N l d C A o M i k v U m V t b 3 Z l Z C B F c n J v c n M u e 0 5 l a W d o Y m 9 1 c m h v b 2 Q g R 3 J v d X A s N H 0 m c X V v d D s s J n F 1 b 3 Q 7 U 2 V j d G l v b j E v Q 2 x l Y W 5 f Q W l y Q m 5 i X 0 R h d G F T Z X Q g K D I p L 1 J l b W 9 2 Z W Q g R X J y b 3 J z L n t O Z W l n a G J v d X J o b 2 9 k L D V 9 J n F 1 b 3 Q 7 L C Z x d W 9 0 O 1 N l Y 3 R p b 2 4 x L 0 N s Z W F u X 0 F p c k J u Y l 9 E Y X R h U 2 V 0 I C g y K S 9 S Z W 1 v d m V k I E V y c m 9 y c y 5 7 T G F 0 a X R 1 Z G U s N n 0 m c X V v d D s s J n F 1 b 3 Q 7 U 2 V j d G l v b j E v Q 2 x l Y W 5 f Q W l y Q m 5 i X 0 R h d G F T Z X Q g K D I p L 1 J l b W 9 2 Z W Q g R X J y b 3 J z L n t M b 2 5 n a X R 1 Z G U s N 3 0 m c X V v d D s s J n F 1 b 3 Q 7 U 2 V j d G l v b j E v Q 2 x l Y W 5 f Q W l y Q m 5 i X 0 R h d G F T Z X Q g K D I p L 0 N o Y W 5 n Z W Q g V H l w Z T M u e 1 J v b 2 0 g V H l w Z S w 4 f S Z x d W 9 0 O y w m c X V v d D t T Z W N 0 a W 9 u M S 9 D b G V h b l 9 B a X J C b m J f R G F 0 Y V N l d C A o M i k v Q 2 h h b m d l Z C B U e X B l M y 5 7 U F x c c m l j Z S w 5 f S Z x d W 9 0 O y w m c X V v d D t T Z W N 0 a W 9 u M S 9 D b G V h b l 9 B a X J C b m J f R G F 0 Y V N l d C A o M i k v Q 2 h h b m d l Z C B U e X B l M S 5 7 T W l u a W 1 1 b S B O a W d o d H M s M T B 9 J n F 1 b 3 Q 7 L C Z x d W 9 0 O 1 N l Y 3 R p b 2 4 x L 0 N s Z W F u X 0 F p c k J u Y l 9 E Y X R h U 2 V 0 I C g y K S 9 D a G F u Z 2 V k I F R 5 c G U x L n t O d W 1 i Z X J f T 2 Z f U m V 2 a W V 3 c y w x M X 0 m c X V v d D s s J n F 1 b 3 Q 7 U 2 V j d G l v b j E v Q 2 x l Y W 5 f Q W l y Q m 5 i X 0 R h d G F T Z X Q g K D I p L 0 N o Y W 5 n Z W Q g V H l w Z T I u e 0 x h c 3 R f U m V 2 a W V 3 X 0 R h d G U s M T J 9 J n F 1 b 3 Q 7 L C Z x d W 9 0 O 1 N l Y 3 R p b 2 4 x L 0 N s Z W F u X 0 F p c k J u Y l 9 E Y X R h U 2 V 0 I C g y K S 9 S Z W 1 v d m V k I E V y c m 9 y c y 5 7 U m V 2 a W V 3 c 1 9 Q Z X J f T W 9 u d G g s M T N 9 J n F 1 b 3 Q 7 L C Z x d W 9 0 O 1 N l Y 3 R p b 2 4 x L 0 N s Z W F u X 0 F p c k J u Y l 9 E Y X R h U 2 V 0 I C g y K S 9 D a G F u Z 2 V k I F R 5 c G U y L n t j Y W x D d W x h d G V k X 0 h v c 3 R f T G l z d G l u Z 3 N f Q 2 9 1 b n Q s M T R 9 J n F 1 b 3 Q 7 L C Z x d W 9 0 O 1 N l Y 3 R p b 2 4 x L 0 N s Z W F u X 0 F p c k J u Y l 9 E Y X R h U 2 V 0 I C g y K S 9 D a G F u Z 2 V k I F R 5 c G U y L n t B d m F p b G F i a W x p d H l f M z Y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x l Y W 5 f Q W l y Q m 5 i X 0 R h d G F T Z X Q g K D I p L 1 J l b W 9 2 Z W Q g R X J y b 3 J z L n t J R C w w f S Z x d W 9 0 O y w m c X V v d D t T Z W N 0 a W 9 u M S 9 D b G V h b l 9 B a X J C b m J f R G F 0 Y V N l d C A o M i k v U m V t b 3 Z l Z C B F c n J v c n M u e 0 5 h b W U s M X 0 m c X V v d D s s J n F 1 b 3 Q 7 U 2 V j d G l v b j E v Q 2 x l Y W 5 f Q W l y Q m 5 i X 0 R h d G F T Z X Q g K D I p L 0 N o Y W 5 n Z W Q g V H l w Z T E u e 0 h v c 3 Q g S U Q s M n 0 m c X V v d D s s J n F 1 b 3 Q 7 U 2 V j d G l v b j E v Q 2 x l Y W 5 f Q W l y Q m 5 i X 0 R h d G F T Z X Q g K D I p L 1 J l b W 9 2 Z W Q g R X J y b 3 J z L n t I b 3 N 0 I E 5 h b W U s M 3 0 m c X V v d D s s J n F 1 b 3 Q 7 U 2 V j d G l v b j E v Q 2 x l Y W 5 f Q W l y Q m 5 i X 0 R h d G F T Z X Q g K D I p L 1 J l b W 9 2 Z W Q g R X J y b 3 J z L n t O Z W l n a G J v d X J o b 2 9 k I E d y b 3 V w L D R 9 J n F 1 b 3 Q 7 L C Z x d W 9 0 O 1 N l Y 3 R p b 2 4 x L 0 N s Z W F u X 0 F p c k J u Y l 9 E Y X R h U 2 V 0 I C g y K S 9 S Z W 1 v d m V k I E V y c m 9 y c y 5 7 T m V p Z 2 h i b 3 V y a G 9 v Z C w 1 f S Z x d W 9 0 O y w m c X V v d D t T Z W N 0 a W 9 u M S 9 D b G V h b l 9 B a X J C b m J f R G F 0 Y V N l d C A o M i k v U m V t b 3 Z l Z C B F c n J v c n M u e 0 x h d G l 0 d W R l L D Z 9 J n F 1 b 3 Q 7 L C Z x d W 9 0 O 1 N l Y 3 R p b 2 4 x L 0 N s Z W F u X 0 F p c k J u Y l 9 E Y X R h U 2 V 0 I C g y K S 9 S Z W 1 v d m V k I E V y c m 9 y c y 5 7 T G 9 u Z 2 l 0 d W R l L D d 9 J n F 1 b 3 Q 7 L C Z x d W 9 0 O 1 N l Y 3 R p b 2 4 x L 0 N s Z W F u X 0 F p c k J u Y l 9 E Y X R h U 2 V 0 I C g y K S 9 D a G F u Z 2 V k I F R 5 c G U z L n t S b 2 9 t I F R 5 c G U s O H 0 m c X V v d D s s J n F 1 b 3 Q 7 U 2 V j d G l v b j E v Q 2 x l Y W 5 f Q W l y Q m 5 i X 0 R h d G F T Z X Q g K D I p L 0 N o Y W 5 n Z W Q g V H l w Z T M u e 1 B c X H J p Y 2 U s O X 0 m c X V v d D s s J n F 1 b 3 Q 7 U 2 V j d G l v b j E v Q 2 x l Y W 5 f Q W l y Q m 5 i X 0 R h d G F T Z X Q g K D I p L 0 N o Y W 5 n Z W Q g V H l w Z T E u e 0 1 p b m l t d W 0 g T m l n a H R z L D E w f S Z x d W 9 0 O y w m c X V v d D t T Z W N 0 a W 9 u M S 9 D b G V h b l 9 B a X J C b m J f R G F 0 Y V N l d C A o M i k v Q 2 h h b m d l Z C B U e X B l M S 5 7 T n V t Y m V y X 0 9 m X 1 J l d m l l d 3 M s M T F 9 J n F 1 b 3 Q 7 L C Z x d W 9 0 O 1 N l Y 3 R p b 2 4 x L 0 N s Z W F u X 0 F p c k J u Y l 9 E Y X R h U 2 V 0 I C g y K S 9 D a G F u Z 2 V k I F R 5 c G U y L n t M Y X N 0 X 1 J l d m l l d 1 9 E Y X R l L D E y f S Z x d W 9 0 O y w m c X V v d D t T Z W N 0 a W 9 u M S 9 D b G V h b l 9 B a X J C b m J f R G F 0 Y V N l d C A o M i k v U m V t b 3 Z l Z C B F c n J v c n M u e 1 J l d m l l d 3 N f U G V y X 0 1 v b n R o L D E z f S Z x d W 9 0 O y w m c X V v d D t T Z W N 0 a W 9 u M S 9 D b G V h b l 9 B a X J C b m J f R G F 0 Y V N l d C A o M i k v Q 2 h h b m d l Z C B U e X B l M i 5 7 Y 2 F s Q 3 V s Y X R l Z F 9 I b 3 N 0 X 0 x p c 3 R p b m d z X 0 N v d W 5 0 L D E 0 f S Z x d W 9 0 O y w m c X V v d D t T Z W N 0 a W 9 u M S 9 D b G V h b l 9 B a X J C b m J f R G F 0 Y V N l d C A o M i k v Q 2 h h b m d l Z C B U e X B l M i 5 7 Q X Z h a W x h Y m l s a X R 5 X z M 2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X 0 F p c k J u Y l 9 E Y X R h U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p c k J u Y l 9 E Y X R h U 2 V 0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p c k J u Y l 9 E Y X R h U 2 V 0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a X J C b m J f R G F 0 Y V N l d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p c k J u Y l 9 E Y X R h U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W l y Q m 5 i X 0 R h d G F T Z X Q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p c k J u Y l 9 E Y X R h U 2 V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p c k J u Y l 9 E Y X R h U 2 V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p c k J u Y l 9 E Y X R h U 2 V 0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p c k J u Y l 9 E Y X R h U 2 V 0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p c k J u Y l 9 E Y X R h U 2 V 0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X 1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F j Y j V l Z D Y t M z c 5 M i 0 0 M D Q 4 L W J k O T Q t Z G E 5 M j R h M m I 0 N G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x l b m R l c l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A 1 O j U 1 O j A z L j g 4 M T g 5 N z V a I i A v P j x F b n R y e S B U e X B l P S J G a W x s Q 2 9 s d W 1 u V H l w Z X M i I F Z h b H V l P S J z Q 1 E 9 P S I g L z 4 8 R W 5 0 c n k g V H l w Z T 0 i R m l s b E N v b H V t b k 5 h b W V z I i B W Y W x 1 Z T 0 i c 1 s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Z X J f V G F i b G U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b G V u Z G V y X 1 R h Y m x l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Z X J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f V G F i b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f V G F i b G U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4 9 8 F 3 S o A k u n n c h z U j r 9 F A A A A A A C A A A A A A A Q Z g A A A A E A A C A A A A D R W s A 6 F K b Z S t x S R t N 1 Z B C x h L m V o h 8 G D N v H w P U y I r D Y m g A A A A A O g A A A A A I A A C A A A A C B w q a H X E m W m A 9 E W g k Y e U U v e x e Y 8 N u i F e c f l 5 e U 7 Q Z n n 1 A A A A C L K A j 2 f o U W 4 j r F b z o 4 V G g C s / B z m c M d 0 j c U m N e r q t Z o h 0 b A v O S g + G n a 8 K Z u W w e O p D 4 F K 0 i 1 m 2 Q P z g r m 6 C / P d z 8 R G F 8 1 A c S E 3 Y 2 / p i l m j L L n d E A A A A C m v Z T U e K 0 0 p d V Q L O R I U r G l t D P m o C h j G d T F L x T e R o 0 L 8 e l U E I U 1 4 h F D z V W l K X 2 R c l Y + x 2 O + J N K 7 G L k z Y S n z 7 D e Z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e a n _ A i r B n b _ D a t a S e t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_ A i r B n b _ D a t a S e t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i g h b o u r h o o d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i g h b o u r h o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\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 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R e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v i e w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_ P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_ H o s t _ L i s t i n g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i l i t y _ 3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6 T 1 5 : 2 5 : 5 4 . 5 7 4 2 8 9 9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9 0 5 7 8 3 0 - B 0 D C - 4 D C C - A 5 D F - 7 A 9 1 F 2 7 1 D 4 F 6 } "   T o u r I d = " 7 3 c e b 5 c d - c 7 6 d - 4 7 e 5 - 9 e e 3 - 2 e 5 3 d 5 f 7 e 2 d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I N c S U R B V H h e 7 d 0 H u C 5 l d T f 8 5 3 B Q m n Q E B A E p g h R B m k j v I I I N V C x Y U L F g A X u J S U 5 i E o 0 x Y l d s I K A m C I q i S B F p 0 q Q I U l W w o A h S B O l V 3 v 9 v 3 H + c d 1 8 H R L 9 o 8 P 1 Y 1 z V 7 Z u 6 y + l p 3 m X l m z / j N b 3 5 z z 6 2 3 3 j q Z Y 4 4 5 J r m e L L D A A p N 5 5 5 1 3 c v f d d 0 9 u v / 3 2 4 X r G j B m T w u 9 + 9 7 v h f l x 2 X 3 D b b b d N 5 p l n n s m 1 1 1 4 7 4 L n h h h s m i y + + + F A H / w k n n D B Z f f X V J 9 d c c 8 3 k y i u v n O A D P O I R j 5 h s s s k m A 4 0 7 7 7 x z K J t 7 7 r k n d 9 1 1 1 + T E E 0 + c L L v s s s N x 4 4 0 3 T u 6 5 5 5 6 h / g c / + M F k i S W W m D z u c Y + b 3 H T T T Z P T T z 9 9 8 r C H P W z A 8 f C H P 3 z A g 8 6 C C y 4 4 4 F l 4 4 Y U H e v o V l l l m m c l S S y 0 1 6 G G + + e Y b 2 u E P P O p R j x r u 8 Q 0 v f Q F 4 l Y E r r r h i K F 9 u u e U G P d 1 y y y 0 D b e B e P 2 3 h 0 U 7 d H X f c c e 9 1 2 1 W / x x 9 / / M D H N t t s M z n t t N M m G 2 y w w d D m k k s u m Z z 9 4 x 9 P f r 7 Y Y p N V f / 3 r g Q c 8 L 7 3 0 0 o O e L 7 / 8 8 s n 6 6 6 8 / 2 S 8 6 e k H a a r / x x h t P Z s 6 c O d C j S 3 p z j Y 7 r 6 6 6 7 b n L m m W c O e l e P H 7 q h I / I s u e S S A 2 3 8 w w P o 8 H 8 D + N O i i y 4 6 d T e Z X H X V V Y M O 2 Z 0 u 6 M B B L v f 0 T g 6 + d 9 l l l w 1 1 7 A n 4 x G L R 4 3 T 4 5 S 9 / O X n k I x 8 5 m W u u u a Z K Z g / 0 w Q 8 L M 1 / / + t f P Y n j B Q 1 E U 6 Y w Z D A o I S i 9 A c P P N N / 9 R Q m D O O e c c g o h B n P V l e E L 8 O A 6 h D I 2 r r 7 5 6 E F w g 1 e i / j q P 8 4 h e / G O p + + t O f T n 7 + 8 5 9 P f v j D H w 5 4 O U t 5 v P D C C 4 f g W n n l l Q e F U a x A f s x j H j M E F y e j P H g 4 6 3 b b b T e 0 h Y 8 c O + 6 4 4 9 B + q 6 2 2 m j z h C U 8 Y 2 j 7 2 s Y 8 d l M 5 w V T Z Z y O x c X d G L a z p i Y P j J x 8 B k U e d M N t c U T 7 9 4 1 B a 4 h k e b 4 l a G P / o R T G g d e O C B k 0 0 3 3 X R y / f X X D 3 2 v D 4 0 N w + u h j 3 / 8 Z K 0 E g 2 S g T 2 m T 8 Z d x p L O j o 7 M e / e j J O Q s t N F k / 8 l 4 R + j 9 J 2 V J T d O E S 4 L / 9 7 W 8 H W 6 y 0 0 k o D D v q S 5 B Z K P 7 j x A D i m 9 o s s s s j A 5 1 8 b 6 I e u 6 B z 8 5 C c / G Z I O X i Q C N u J n T a a V 0 T 2 9 a F s c 7 E 4 W 5 d O h i a d y 3 x e g y y Z s B 2 a + 4 x 3 v m N W R Q f Y G G N J w / v n n v / e 6 0 O w 9 n R A G Z N G f / e x n k 0 s v v X Q I A t c M Q 2 h n W V C G I A R m j S i y A I E Y y B k P A k Q b 9 Q K D Q Q W P L L n u u u s O 9 O D C W / v u u + + + Q w B q J 4 D x i X + K o 0 w 4 l N X p 9 e E s l O r M E D I u x S h z f f 7 5 5 0 9 + 9 a t f 3 c s b P c A P e q Y H s t E h m Q S 1 Q M W f R K V d k x T c z s p d 4 0 U f c q C P L g f A r 9 G C D h 6 f g N F O g B s 9 6 R Y N s r o / P f 2 f k G A g A 5 r 6 C k I 0 1 0 y / 3 2 Y W s H J G z l W T W J Y J z Y U j w 5 L h C Z 1 j Q n P J B K 1 g 0 o 9 j A A 4 H H z 0 9 O s H I e f F G n 5 L C O M D + 2 s A G d G E U Z h v X e C + o p 1 / 6 J C P d V t f a S t R 0 X i C r W d k Y z D T o r 4 F G Z j j p 1 z U 9 j E F b f g b m 6 I V C x D l A o w 0 T Y 1 A v m L Q d w 4 9 + 9 K P J 9 7 7 3 v S G j U v Y 6 6 6 w z 2 W i j j Y b p g 2 m K z M 9 A j O M Q J M s v v / z g + O g T 1 E i i r w w p y D h 0 F U V J M q 4 2 A I / 4 I B h e 6 + h r r 7 3 2 v U 7 B A R w M L + M e f f T R g / I 4 I m N Q F h 6 M L I K Y 8 k 2 N J I b C 1 l t v P e A 9 9 9 x z B x r a A P L j z T 0 a R r Q q V W C R T 1 K A F 0 1 B g M 8 e 2 j T A 1 I / l r G P r 2 + Q h Y A t 0 Z S T 5 W m T d N y P U 7 0 I T r l N O O W V w D L p m J 4 A f z n P J t t t O 1 g v u f 5 8 K D I E K t k 8 9 X O j i q b Y n z / e / / / 0 h 0 C Q T f e g L b T a r H v 4 3 A G 3 6 E O T 4 c U / e s d 1 6 j W / y A D o y 4 t a H C u N g B K Z 6 d F Y d g c Y B m h 0 Z x z C O h 5 l v e c t b Z n F O S C h W J e K Q Y K b O W g I i t U i V n 3 T S S Y P i O b z 1 h j 4 d w Q h r 2 i S q C W n 6 J K u 6 5 j D 6 O 1 O I 4 B j T R Q N t z k V x Q L 2 2 8 H J E z i B Y j G S m g Y K Q I 8 N r D a X O K C n j w E t G w S r r w + 2 A m 7 N 8 6 E M f G o J f s O G F o t F b Z Z V V B n 7 p h d M K F u U A H z U w / P D o R 1 d w w 9 N p 4 v v f / / 5 B P 2 0 D 8 I N X j k 8 u 1 8 4 X X X T R k A 0 l J C A Z r L j i i o M u P h F Z 5 4 n c 2 y Y A f h X 8 O 2 f 0 J y M e 4 R Y A 8 K J p D f R f m f b O j I 4 3 j L 4 2 C 4 / v T 5 s N 0 h f + n 8 d O v 0 v G R v e 8 8 8 4 b Z D Q q u c b 7 e u u t N 9 i B v O w k 4 X Q K z K Z k + 2 s B n U p M / K k 8 d R Q C t Q l d 0 k X 1 T h 4 2 5 i 9 s w j c l j / Z T P 1 6 P N T j r G 8 A S h W 7 4 E 9 0 6 G y D G I H j B z L e / / e 2 z d M Y I B j g G Y p S s H L j H s D K g n b J v f v O b A w M b b r j h v W s I T G i r n g L U M 4 J p C q b 0 p R B M c i w 4 n T k y o x G m z s W o z o z f v q V N K N f d L D A 6 H n n k k Y P T W V f B y f k p U B D h j z E E P 8 e T z b W B C 9 + H H H L I M D p a 2 8 n Q n / v c 5 y Z f + 9 r X J m u u u e b k i C O O G O S S v b 7 6 1 a 8 O I / B n P v O Z I c C O O + 6 4 Y d Q j z 0 E H H T Q Y i y M r N 1 p 8 4 A M f G I x m f W M E 5 o i c v n o E 9 I y H 6 r f r G Q F I L v p C / 9 B D D 5 1 s H d 3 O k 6 T 0 1 Q T W N U l u i 4 X f 2 2 L c R R N 8 N 2 W N + f X w t t W U 3 d 4 f 2 V e M j P O n / 5 k p W z s 2 3 j S 6 R d e 0 d P / U z 5 1 p u m s O w V m 6 f u x U j 1 / Q l a A 1 o u t r 2 s 5 h t f 9 r A R + g W / T r N 3 g D t a O D 7 + G r v t u g 0 K 9 l n S E A b c m p L 3 D N P 9 o P o K O + s w m D y j g I A f 3 h K T T m G B y 4 w I A 6 l u A Y l D G 8 9 h y a w 5 s W Y Q D R C o Z h S n f N q Q m j X w V S z s m V O z D v X j 1 c Y + F l A k H B K f G G D v o C T B s 8 O R u d B J e A f O I T n z i s t 1 z D R U m c 2 c Y D X B d c c M H g t B y p f D n W W m u t A Q / l q N f / v / 7 r v y a v e 9 3 r h v 6 n n n r q Z O + 9 9 x 4 C T H D i 2 0 b J b r v t N r n 4 4 o u H K R o e O Z 8 g F 4 C m o b v s s s t w r z 9 5 j G g S C P y M 4 K w f 4 1 p 7 C s 5 t M 0 0 D H / v Y x w Y Z B R g a / 5 4 2 t y V g 9 4 y O t z n r r M l X M w K t F V m X j 3 7 I 9 7 D I e 2 P s 9 2 / R z 3 a h N 3 + C 4 f r I 9 o r Q 2 D d 9 D w g u I 6 D A v i E y A q O 7 4 M c H v U p + a N I D f t l 5 1 V V X v X d E M g v 4 a w a T q V r 9 o T a v j + C 3 w J Z 8 j 6 7 5 m H r 6 d Q 3 Y V G I b 9 4 G L v e 4 P O l h I h P r y 1 d n B Q N M F p I D R X J e h 2 Q G E k B s F O G T 7 Y p 6 z C 0 Y L P 9 c y P i E 4 D + c S 2 Q X 1 c A l C + C i N k w I 4 G Y x B H U Y u R u V 0 n J H h B Z 5 D X 4 a m F I 4 g g A W 7 w B F U 7 i l C O 7 g 4 P d x G E f z U U B 0 1 B A 7 e l O P t O c 9 5 z u Q 9 7 3 n P k C C M x P v t t 9 + w U w i H d j I 6 f g S X 0 a 3 r M P 0 d 3 / 3 u d y c f / / j H h 1 H a j q K p q M B Q B y c e y M V B 6 N x B Z w I b P O U p T x n k M 6 1 9 7 3 v f O / n 8 C i t M j s 1 o 9 P E k i Z u j r 0 V i 7 E d l O n h d 6 N M 9 O Y 9 L E N 0 c H K 5 X D o + v z K g N 7 7 N i h 4 2 z 3 q V P u l o 1 d C U f c u K d P P o A 7 W t r d e w z h g b X X x p s P J S W 4 M b 7 d N 8 s 3 9 W 5 I O L D w H 0 H D P 2 n 9 w X 8 i A 2 M g s 6 O 6 T D 2 3 d k B m m B G G L 6 n Q U G x g E O 4 x l T L C j I A x z z j j D M G h z U l A p j G v B 0 9 T K 8 Q w 5 c I B + G A 4 6 z W b F j o q N e h V J 2 R B T 3 A W S h O 0 K F v S i J o g I A l A z q y J w O 4 7 0 j L W f X F V + U 6 6 q i j h j o j L N q u 8 Y u u x E L J e N R H E M P t r P + T n v S k A Y d + 6 m V 7 f C u r Q Y F R l e P a / Q T 4 h J d h j U K r r b b a c I 0 3 W Q 8 + A c c 5 d t p p p 8 k n P / n J y c t f / v L J O x J 4 T 8 7 I 9 d W M o P O l z W r p e 2 N G m X O y 5 h N Q r 0 4 C M y 3 7 j w T V n u H x U x m p f x 1 a L 0 y / C 9 L m e d G h B I g 3 S e 6 T a f v 8 r C s v y e h q W k l 2 0 2 U L d g m I n e h d W 0 G P P 4 n j f w M 4 e Q E f 9 N / g o W / X + O 9 m V O 3 A 5 m P g C / x i e p 3 y A t u z H d y d v f D B j k h j X o C + f T 4 H 2 H T m 2 9 7 2 t l k l A B F A F J T Z c V R z N t B p S R n i 6 B w O Q x b Q A B 7 3 m G M k 9 5 w G j A M V D v c V g t P p R 4 H l x T 3 h H L K F 9 Z l n M x z d t Z 0 4 U 7 Z v f e t b g 1 I p x 0 E J A q + O X q M Y S Y w q H I i M 6 J Y 3 Z 3 2 d 1 T G E a 4 G j H T m N m N p w P H g B P b Y v m Q S k x A P g 6 W 6 n w B I A 2 g g 4 / O l L D k G 4 x R Z b D D T R o 8 v 5 U 3 5 q R s 4 7 9 A m t L Z K 1 b 0 v f H X L / o 8 h 6 Z n i Z G V o 7 h 5 d r Q 2 e T Z N g 5 T j 5 5 2 J H b K P p 6 b 3 S / T H A t l a D 4 e G i 9 N j q b P z q 2 O 4 s + 3 U h m a L F j E x 9 Z y O f M D u z y 1 w Z + R p + F + m j t C P h A n V / b 2 n r s t 7 2 u r e t X Q B + 6 Z g P t 2 r b r K D 4 / n s 0 U t J f c 8 a F O + + E 5 F A Q Y a A f 3 G n O I M t Y 6 x G 2 R Y 2 i N N d Y Y g s C 8 H 2 L O I s v V O R s k C C l z D S e h y j w 8 V Z h 2 H K r O p r + 2 c J U H / d S f f f b Z k x 1 2 2 G H Y X b Q m M C X p 7 t j X v / 7 1 Y Q T 7 7 / / + 7 8 l Z W W e Y q g k + u 2 W c V R t G 4 O B j 4 E g U J 1 j I U x 7 R 1 d 7 Z 1 N C u I c c z H b E h 4 d x r T k o f f T D N y P R i 5 I S T j H Y O j R i t Q 0 8 w O d D B 7 2 G H H T a s b c j w n Y 0 3 n t w Q H Q 0 2 i j 6 2 D E 8 H J s A 2 S z B d k n t L 8 1 + G 9 3 O D b 8 M E E 5 3 i U a C i d 1 L a L B W d r Z F + p w b P q Q n W 2 2 O P 2 8 M D 3 e L l W 5 n 6 P S 1 t 6 I D c p r 5 k Q B O / f 0 4 w l Q c 4 O r P g u J 1 Z P B D g z P y A 3 / A h N n D d a a A y w c U u + E b L 0 f L 6 b f s B P u V Q V v 9 i i 3 F b h / J x 2 / r u d E C H 3 o b 2 z 3 3 u c 2 d R H E e W e Q 2 d F Y C T y q a y F + V o Z z 4 N q S 1 V i C z K C U B A m w I C Q e B w T A e H 0 Z 5 j M g p j M 7 I + + o + z j z a c n Y N p h w / t r D + a h S g N b 3 j q + g V P D u u d J z / 5 y c N o Z c p k V 8 r 0 j M O g q S 3 n 4 P S 2 7 z / 8 4 Q 8 P y U E b C o M f T d f o 4 A F 9 4 J W n P r e C A 0 8 c o 9 M 2 A a z O / J v 8 Z I G D o i U e s s J v b Q S / 0 Y O T C T T r S 3 p z b 4 3 g D Q 9 T U t v m R 8 a h f p M y f M 0 X G d 6 c e 3 V P j G 5 X y F T k p D j C z h l t n x i 6 W 6 Q N 2 g x r q o a O f m t H d 0 d m D b Z J y k / J / a v T 9 / D g 2 i b 8 C X 5 r s g + G L z r U h 8 z k c H b f 9 e W f C h I c v + I b 5 K c P v s C n X D c o 7 g / 4 H N v V 9 m R z D V w D P q S M z p s A 1 f X a A Z S N 7 w v u t Q X j f p W / g P f i G I P 2 E u q 3 v / 3 t y c x n P e t Z w 5 s S h l a H C t F K E J 3 d c 3 I K Z n S H E Q J S w e e e Y 3 e k o S T C U S D A B K P C 5 V o b D G g / X a H 6 y W J l W F v 3 D T o C w u E w 2 p x z z j l D k H A i 9 D x H 4 t R d q 3 z p S 1 8 a d v R 2 3 n n n o a 8 A N 6 3 B M 5 w C Q 6 J g K K O a d d + n P / 3 p w a E / 9 a l P D Q F k m 5 y i B I 8 d O x s M + B d A D I 2 u o I F f Y M n s p p G c i T z P e M Y z B n 5 k Z o 5 Z 2 d C 1 4 6 Q M H u X 4 I S 8 c 5 B g e S 6 T 8 1 u i X / n Y 5 / / w h W a A n C d C r E W e B B O L D E 2 j n 5 V g + g U E + d j s 6 I 5 1 X j p 6 R A 5 + L h O 8 t o 6 8 P h d 5 b Y / O r Y s f f J q C W z Y E P c k k Q e C A P / t H t s 6 c / F f g Q W 5 G 9 P g P g l S A F G z + 4 v 9 G v f e A h l 3 t + 4 x 5 v 7 K j M g e c G r j r X / J Z + y a Z c m + K c D k 3 i 2 v I r e n C N 1 h i U j c G 9 m D n 8 8 M M n M 9 / 9 7 n f P k h U p D T L g b A T g q D I 5 4 1 I 4 p X A W i z S C I I p J 7 T F e o 7 g n B E Y q h D M B l W l T w c d Q Y W X q K l l 7 A V 1 a H T U 4 N 6 d y T c E e 1 p r + 6 W + L l z y m d 0 Z S / O B N g G h v h 0 + 9 n U G v 6 X i Q C Q S N 0 Y J T G b n g 1 F a i Q c P 0 Q 4 D g X z K h H 7 p j P E l J e e X F s 3 t 0 O Z D p n D o 7 f J x d G z I K c A H S N Z k k Y Z p K P y d t t d X k s g Q D 2 u R f 2 P O t z T a b X L f m m p M z 0 9 c o d U r 6 L J X z 8 u H 9 0 A T i K g l U t t N / g Y x + N 6 R 8 v f C 9 b H i Y M e U k a 8 d W + D 3 t p J M m t 8 f Z 8 d e p O t u y s 2 D A P 5 2 a u Y y n a W x N F 2 x 8 f 2 B n E u / k M v 0 l s 0 R C Z / g D 8 A q U j u r 1 w Q J H p W t 8 S Y j 6 w Q e 0 7 9 n B 9 m x R v + I r 2 j e g 0 G / b 2 Q H 5 G z z 1 0 w Z Z Q R m c Y x z 6 S Z r D C K 8 x B R L e 1 G T z z T c f F v f b b 7 / 9 0 N C u n Z 0 g o 5 A z x X N G h w U t 5 c j M B D Z F 5 K R d q B P c m Z A O t D D Y T D O G l n E y d D k Z x e j H m Z R V W Q 1 U 9 6 a Z g l x f Q n I Y 5 e i 4 r z N W W f A y D L 4 E H o O 6 x r e z q Z L + X Q x z A L J K K l t u u e X k X / / 1 X w c 5 3 c u y r j m w Q K R o N O D H D 3 2 h K y i 9 2 C q g T e O 8 + a 0 / n Q F v 3 a M N 0 J Y I v q V v y j x H u j s 4 N k o Q 4 s M a a q 8 4 2 N 2 R 7 4 P R P X m X D R 9 n B t c 8 k Y 0 t y Y i 3 V R K 8 c 0 W G e S P j R z J y c U 7 O p Z 6 T n p w R X d I A d I W n O o o z m z t / K P b 9 + l D 6 B 6 C f P w Y 2 f g A b S B x 4 k z j o i n 3 4 S f 2 A 3 s g + O 7 C T B h d 7 j A O b X Y u H H l z T Y 3 2 g g V S Z 6 h N 8 T Z J w K C v U B k B S R 4 / O 2 H A M / L h 4 H W Y a + D L 4 z H z X u 9 4 1 i z C Y m p 4 d K E H U E c Y 0 C C O N f s 5 j K I e Q Y B R F Y Q J C t C r T F p M U 2 i C r Y + v n X G i Z d r K f t U Y D A S 1 O Q P l w K q c w Z y O B I M A 7 h 3 P W j j L w q x 2 c 5 d 0 h e D g 9 h 4 H X 9 r C H o h T i L E l 4 1 q S t x w K 2 1 r U z R T F 9 F B h o o K c t + W R Y v H J U 6 0 r 3 s n u n z 6 a I H t I y M u X j S x 2 8 r o 1 k w A u 5 y o + J L t Q 5 O O / F o b d l j m f G u T 8 U 3 b w p u r c e 4 h A 7 B O f K q V s 3 e q M r / B g F 6 X C n 2 G W f H B u l 3 V x s H F r q r S M v S h J d P r r D q 2 k m e d k Q C K 7 C y s H 1 t f D 0 h N j I m I R f i e y + g K 4 F T W U C + t Q 2 a O C N P u u c d M f B x 3 Q L 9 N c Z C / n q 4 P U 9 O s V 7 g 5 P t + R M b 0 w 9 9 O t e / 8 U K v 2 j g X 6 p v 0 z V f 1 g x N N Z y O z B A u X R F q / 0 k / Q S 9 D D t r m I x p y O G H M N n K 0 r Z G C O a 3 R S B h H k r h v h D R b M U h Y F U A S B C c K I V R 4 a Z R 7 A 4 b o 4 8 C F A t X P o C 5 z V g S r C F E p g G y 3 x y M m 1 w Q d a 8 K L r D B d + r G + M a k Z W S m + b g v 7 6 w k s 3 5 A X K 9 H H W n p J d O 4 w 2 + s H X z R k B K r l w F D q x p c / R A b 1 y O v z Y o A A 2 T w Q b G i d O O d 4 c w b 1 U d L J g 1 l N L J 3 h P D d 7 H Z M Q 7 O L a 4 L T I u G 5 m X j O E P T j + v F p E F T o a H x 8 x D o C 0 T H S 8 Y / e G Z n v 8 j 7 V d P I J 2 d R L l k + F g j w c + m 9 D c d 2 G f j H I u E D h j r 6 r 6 A T g q 1 L 5 s A t q M r 9 k T T N X 1 J T u 7 Z f g x 0 W t + q H e F v Q D r c o 0 M 2 I E m 4 h l M d G v o B Z 3 i U O + C u X u A o L b x I k O h r 5 8 y m f F u y Y B / 2 c q 8 / m L n X X n v N I i A i Z Y w T A Y i V c w a O K / P a l R K 5 D t M K f T D C i J h 3 3 3 4 I w W f E a Y Z x 7 9 C n T F R R l I o X j q x / 2 4 2 D o + 2 r F I p z L b O 5 5 0 g E x Z 9 7 N M b 9 8 S Y D y c g y m 3 b q t E M f / 2 1 P g R w M D 5 z T W X 9 4 H O 7 R d s D T K Z P A V u 8 s o M h v G m 2 9 Z k v c C C e Y 0 K I z A e 5 a m Z m A h 7 u X Z 9 S 8 L s Y c k s U X v z j 5 7 c t f P l k 0 a 7 0 T V l l l c m 1 0 u f Z 3 v z t 5 T K Y a S 4 T G F Z l F 3 J J Z x O o Z B T 8 c W z 0 p c p i G / D R T + K P D 0 x a D 1 n 6 / w G d b G f y u E 0 + c L J n R d 6 u s b Z Z I H 4 7 B 6 W Y 3 Q u w b P T 0 h / c j 4 Q A A d S Y g u m l C V V c / 0 q 4 y O T K 0 4 K f r u l Y / p s C + o z g E 8 y j l / 2 x a 3 I K u c 2 r u u r 2 h T Y J O O Z M r J z p 8 d r s d 2 x p / g F + j w j a G + W J j 5 u t e 9 b l Z H g I I G O l I K 5 B C Z F h n m Z F F T G e W Q A Q z B Q R n K x y B A t M M o n I S o k g u Y L j 7 l n I i i 4 N S H o z s 3 U E F p 2 / Z V Z / T k 9 J x Y V p E E l D d w 9 U N D M A k 6 j t t g x R M D 4 B U t 8 n B u 9 w A f + j K W A F C u L y g N M t A X O q Z T 1 i Z G L b I A D 3 j V a + c Z W h + o w m e t J e P Z l X z a 0 5 4 2 + V J 0 d V f q H 5 n D u 3 n P y f k H q d 8 t A b N t 9 H N G p h d P S z 8 y m G q w z 9 3 h 7 Z j Q 2 S i J j 5 7 o Y N 0 E 3 n n p t 2 p 4 / 2 g c d u O c y c q Z b k z 9 K k k q n 4 m e 1 p j a r i 8 / 0 2 H D H B z 4 7 N h k 2 Z F T 3 h + w X / X B 3 v R M F / Q r e P B Y 3 e C / z q 4 t 3 j v 1 1 F 5 b O m a D 6 h q v z v A L L D L h E R 4 + x G Y N U v X F 7 6 w t 3 h z 8 Q e L k N / p o b 1 R v U u 6 g M D s Y + w D e 4 J t D l p 4 O G K h z Y 6 p g Q a 3 z M c c c c y 8 y g C B D 6 I e p M S E A D 2 c 3 h J o G U l A B n b Y v L / C 1 j T r l x a X O g R b l u 6 Z 0 R k H H y A O n D C 2 I 1 e n b z M y I Y z 6 d t X G m l C p H 0 B i d Z G z X F G y a S B 9 o 6 l u e y M Y Q + L G t j T 5 D C 0 p n G z 0 C R R A x k O C X m Z 0 F a c G D X L t h V 4 e O A B N M G 5 5 6 6 j B N f F d 4 t j m A z + W i m y N i d P J e N a U f b 8 C v n N k D 5 z A q S i g 2 l P D 5 6 f C P V 3 z R w 8 c T 6 N 9 J M M 4 X n H v H C f B C B 3 X i 2 Q E 5 n h h c f w r Q I z 7 o k O z O 7 t F i A z 6 j j Q M o I x N 5 J D 3 A D w Q A v t n T P T 3 j R z t n A C 9 7 O e i I P Q r a 1 K 5 0 I I i U O b O B E Y j / F N g X w F H e Q P 2 0 g B f 1 8 E g C A n C O 6 Y 0 0 Q A z T H L B A W I c F O k J 9 p Q Z w K K A 9 f O q 1 p T j E K E m d b M o h b Q p Q G E W 5 5 l Q V 1 n k c c K U L L z z O 2 n E c A q B F G A o H l G k E R Q t t D t r + D g G H 3 4 6 C 6 M E L 4 J X l K L + J p G s e o B 3 e 0 E Y X D j R s 2 k g U + K A 7 c t X o t u C 1 J 7 8 y G y i M 3 m d 3 s h r w f M t D 6 S 9 m + l a L 3 J n 6 B W P o q / Q N L o Z + L 2 c J f w + P L H h f M n x 4 d w + / Z 8 V B b X 5 Y w x 2 c B T J 6 G x 5 9 9 G T e E 0 6 Y b H r s s Y N s + N g 7 j r l F Z h o / y / X h W Y / h 4 + S T T x 6 y 9 H 0 B n T 1 8 K o F M B z q g p 8 p S k O k B v d G p A K r j k 8 W B V z 4 A 2 F B w N 2 G B j p x 0 6 F w / w D M g I z u y H d s 4 s 8 3 s Q D + J 1 h k f N h H Y C M A N p u u g d g N j m o A + + U B 5 x X f W v H 8 Y z g Q A Y g y F y Y J y h I 0 w m P X G N g Z k Q u 0 I 0 m h F V F u O L b P L t F U e k F V M V S h S t r a e o E i M Y R B 9 D H I Q Z / 0 o k 6 I c a D j g R 0 s 7 v O B L W 2 U O D q 4 9 h R g p T A 3 r U B z A t A y 4 R 6 f O I A s y M B z K y F K F A X S q f B l d n e k w u e C 1 g S P p k E l / u g P a c Q 4 B J h v S l z Y 1 / m a b b T b w e 7 V R M T q 7 K b z S 9 8 L h 7 3 u Z P n 4 s c p J v r b R 9 R n T 1 n C k 9 4 2 W 9 K T 1 t k 7 X X w c H / 9 b X X n s x M n Z H x j K c 8 Z b J V 9 C z Y r Y P f H p r W a O T + Y n h b I j R O 3 G q r g X / O 9 u c C J y P v / Q V l Q f D h m x 3 x z b k B H u i p W 9 a 1 E V v Q X W c h + u h P h 6 7 1 o c f e g 5 4 L b C + 5 8 k e j 0 n S Y 3 n 4 M e C F f 7 e 4 e 4 L e D C V A / 8 6 1 v f e v w A 0 P M Y B a 4 r q E h 4 r w A A u U c Q R Z 2 c F T b 6 2 D s f G X Q P U d x h n e M G 2 h H W E r t + k d 7 j D Y T C E y 8 6 V f 8 7 h 2 C U s A J 0 O J X L t C b I E r f p o r g A r b D 4 Q X q g Z F S O w E C j + B S J q M W G F f 7 4 q U L R v J w G D 0 j o L 4 c w O 6 e M 1 7 o S Q C S g c x 0 h W + j q U D E 1 3 t C + 8 b w t H B k H 5 w u 7 a 4 K L 8 s d c M D k 0 o w 8 g v W m y P u V 8 O S h r o f F n k W 9 L L z M C C 9 3 R V 8 X Z W r 1 l t T N y K j E Y R f P S N S p k m O F j J D O + F g u P O H B L 3 j x I C C s 5 / 5 U a C D U 5 u P 1 y O y A X c n f e s m v u s E P X H h h H z L b E d V H f Z 2 6 d k C n f g I n H s h d 0 J 9 P k Z m d t N e m v B b 0 g Q + N 8 f S v o D 3 a b V c c 2 s O p D z 7 m U I B Y G X Q m k L P y R i N Q P n Q K Y o o 3 Z G r j Z / A V t F l T O w 7 m W r 8 G G 7 x j o E D z a 4 A X 7 T C I 8 b G C n P V V 5 j z G A 0 f 7 O q P j b N o n 0 D i / s 2 l W D V U e a w z 3 + t h I w D d 6 H E U w d D 4 P b 4 H c k o D 5 t / f 8 6 E 6 C 0 R 8 f 8 N E d H D I u 3 E b T 6 h W g j Y 4 f M e L t d + H T 6 D T U h x b 8 v w v O l T M V v C V 8 v y 1 8 P S 9 Z e 7 m s l f 4 j O t o n T v i c H P v k + s j Q m h G 6 a x 1 2 2 P B a l r 4 c l e 7 O 3 n L L w V 7 e G j l z p 5 2 G V 7 T w R m / d c X R P L 9 / 4 x j f + r 2 n u n w N 0 J k n + M a A L O j B i S D j V S 8 E 9 v Q D t B I a Z T K d Z 9 E w + / u K 6 I M l J E G Z Q b A k / H 6 N r v s A 2 a M O h P 9 z 6 O + i A L d E 2 Q 4 B H U t X X Q U 8 O O E C D C y 7 l M / f e e + / h w S 4 C z g A y 1 7 0 H J a o M E 5 T m m k M h y o A l q r 7 O h z A h 9 E d c v w I 6 + m p P C e r h M + q M H Q 8 u e J w d F C j r 6 i M b G g l s G K D R Y B Q 4 r v H I o b 1 K p A 8 F y 1 S m d b K i N h R h u m N U 5 P T k h E u 5 h T T H g w P v y j o 6 M a y R C Q 1 O a s T w T M k 9 H H Z F y Y J H I x e c D T T B p y 0 c e D r 9 7 L M n v 8 p I b 0 S z d l o g G Q + N n T K i H B 6 d C D Q j i c S w Q e S + N j j m z q j 1 4 + j j j c G x X 8 o e k X W t x x o / S e B s G N m 8 G y i p 2 K U j M 2 d 5 U t o 5 W / f R s e m 3 d v g 0 J c K 3 t v R l y u W 3 X L I 8 f R k p 7 g v Y Y g x k V c Y p J R V + U S A z 2 9 Z X W u 9 M 1 + r o y b n b + M r h b L C y G z v Q 9 R g q F 7 n 5 J F 0 L C H a F r + 2 L n 7 x 4 x I d + g C 7 w Q / / K 6 Q s t v q d P y 8 m B D z g q 3 x w K I H f U E Z T p W K A Y j B U 4 A 4 d F A C E C + m W q N o Q G c D g w q b 8 + r S t g S n / M E K r n 0 i s f P f A G H z z q G E B m o w D 8 4 4 e w z v p z B t 9 2 s H Z Q z i i m e g 6 G E g A + 1 6 U 9 R 6 Z 0 c h h x v E + n v 2 u 0 Z E d n / M H l j Q Z l e P Z s y Y 6 a e 7 i 0 A / S J b 2 d B w x n w C e j D 9 T 7 7 7 D P g P D W j C J 6 0 h 3 P O 6 G X u t P 9 i F v Z b Z Q b w t u g E j 9 9 O G Z 1 d n o B 5 Q / r R i Z d 3 H x Z c W + 2 4 4 x A g W y V J 0 d H p 0 d U h 6 f O F t E U D b 4 C 9 8 A Q P v i Q 1 G f x X T 3 3 q k M 3 p n 2 3 I K c n 0 n s 2 n g 0 R k J G g g F O C u P 9 H L d G B H i Q Z u g A c g C O i h O 3 b 4 B n j H S / 1 0 O k i W R m Q z B M m r b f g I 2 a r v A l 7 J 5 3 A N P 7 1 U R 0 B f v P A L N t G 2 e o P L P f 3 p b 1 S X d G a + + M U v H n 5 g W C c o Q A w J R a p D D C I C I u T o K M E I s l g f / H J m f S n N d Y W r U 6 n D h H r M t r 1 2 y u F u n w o C 8 K m 8 m U o / W V R A M Q Q + 1 T E 8 A / m 9 E 4 V Q M O P Y l o Y L T R n M t V E E 3 + g Y 6 b Q x c p C 3 1 6 U B P 8 W R g 1 5 k b G s g e r D r K Z N p T 9 m y I l 7 Q I I 8 6 f d Q Z 7 Y w K A t r O n l H u 6 k z J y O N d v e Z y P J F l p U z J v p I k Y H S 5 J G 2 W i g 3 O C j + n h J 8 r 4 0 S P i w w 3 r L P O 5 H u x j 4 + w m M + j N 1 f o P D 4 6 f m J o n p i + v w q + 5 a J D D i Y I t N H W q C c g 1 g t N D t n 1 4 M 8 y p V 8 3 w Y h / i c X 7 i L U L M B W m y + r c U W c D + O d H 7 t k L k J 0 e C p 3 Z a I c H O N z T B e A P + i p H u 7 i U u x e U d M 0 P z W 7 q S 2 N w r x + f Y E P 9 + D F 6 7 O q e L v g j f s Y y 4 r X 3 a M K l L 3 4 E K T 3 B g y d 6 n E M j z J h H j z M J 5 + U M G E Q I A k 5 W Z R n u E I J I m T e / Z R A 7 S J R v H m 9 t p S 9 A B 2 B A G S P A j Q 7 6 7 o F 7 b a v 0 0 h s H v D L 1 V Y i s T N A 6 L D 6 q V D w a d T 7 x i U 8 M 9 w A t y t X G T p j 2 n M N o V / B B l f I O L z o d Z S m u i 3 f B 1 O R j m x j v + K K f 7 k o x F l n V 6 W 9 6 q o 8 v L V k / n Z x g 4 J j q q 6 f C d h k J j 1 t r r c k d 0 Z s N i N u n 9 L V b D h l 5 2 5 N P H t 4 7 f G X s 8 6 b Q L Z B b 0 A o Q c v w g S W + F 6 J D D g A a 5 Z K P M d r u k Y x S U I O 1 G z n n M M f f K r o 5 t x t D n V m M H p H 9 + M 9 a / + / o W X m p j e N 2 j 0 W S I v v J C 8 f Q M y C 0 w J X H + h F 9 y g P r G G N B n B / b p J o W y A h 7 r i 8 4 F N u I n + k i k E q 6 z I M Z 3 9 c Y f y v P w 8 w 1 B o X P X G H U G Z R g k q A N T i D p j Q j 2 l 6 k 9 g G c I i l 1 L g 4 I D m t M o E I 8 f F M J w O f R w N T s C x a j h K r z I I 0 D 4 9 m + f j l + N o o y 0 n o V A J A B + C B H 8 2 U A i u H M 8 M I l N r 7 + x Q V 8 P Q h R E I H c F W f X i A C p 9 + P S i c s t X h w Y h X B + G I z q A B Z d T c f / / 9 h y R E R 1 e u v f b A v 8 k G e m P 4 f m j d E p x e M V o t 0 9 c f x t E 3 C o 6 z j z 9 + s n y m W 0 Y 4 4 L m U X c E x k I H O 6 d T 7 f P v m v N W U n u t c d C G 4 x m D 0 9 s k y M p H F b 8 q e + c x n D m u r M d A H e d i O H u p H 7 A P o o k m C n b R V R j f 1 A 3 3 J r D + 7 8 x M J q T z p 0 2 R m V I W / I 4 J k U U e u r 8 D p 4 C 9 w N 7 j q M 3 Q B l / r e O + t L X 0 0 S A q l r L z S U 8 y d n y w F J s T z q j 3 e 8 z k i n e y e N m M K w x S k B O V E D h 7 M 5 Q 8 j 4 A L O D I 6 Q c 0 g L m W u a n C d q Z G o l m 7 R F u J p B t z T 0 5 N K E x 7 6 w N H P i Q E Z z 1 d e j D Q A w t A A j t U I d W e f G m P O W V d w r p k E 4 Z n I 3 M n K u j k 3 M V j I Z D P 4 f 3 8 S h d f z z q q 9 y P E P F n L Y U + w w s a U w P 0 O A l d a i + b w q + P R P K d z T Y b H L j a G 4 I q x + A Q M d J t 4 d 0 a 6 s 4 E 3 x H h Z c d M L X 8 U P W 4 e / u g U n Q I 9 k o m s + M P b / Y H p L l u b 2 s 4 O v G Z G f x I l 2 8 0 O 2 I J 8 a N I Z G G f 5 A j x s B M a + A t i 6 t j M C 0 C + 7 S n r k o A t B R F a B B O B Q V 0 C b n / A f t t C n i X l 2 o L 2 g 6 c N n d O v z E q i + 5 C 7 U n 4 E f f p q h 0 C 9 6 l Z d 9 h y / H E q R C Y V z Q K H M t S j v c I 0 j Y I i 7 T g / F T D h C m Z O X K j E 7 q D d M W s B x M f / Q 4 J 2 M w F m V T k D 4 O 5 Q B P M p o z J c B F A F M y g e K Z k X L C 4 R c O 7 Q m H X 3 y g j a Z t Y 0 Z B u 4 G l r 0 N b Q Y Y X D k 6 Z 2 q B F w X h V j g + 4 G l i + 0 Y d 3 v 3 G C l 1 N r 4 9 p 6 s k E J f 0 d o b 0 V 4 + P t L 0 4 f H P 3 7 g F 3 S E c v Y 2 x H C E f y P R w g l O 6 y M y X h p a 3 u U z Y n R 3 E j i j o w y e Z t v 7 A s 7 A k Y x U R u / p Y A S g O y M 1 W W c H 9 M t W 6 J G 7 T k 7 / b O V M v + o B P H R T f P x F O w F H N 0 0 + y v g R u 8 L L B 9 X z y 9 o A 7 u J F l / 0 E l f N 9 8 V v Q n l 2 a / C Q 3 e N F 3 T z d j H G j Z i P K J a j y g I x l p r x 0 9 G b l m Z q 4 8 y 4 L a v 0 6 R 8 T j E F 7 7 w h c E 4 E H M W j k v p M i 5 k k G O G Y h q M F C L j u e Z s y i n b Q R k y M + M R A H F O K k O Y V n A 8 T F G u 9 s 4 N C q A M v j o + / P j x 9 r Y y 7 S k b f + r 1 o 7 B m I L R M + S g J j x T u u k 4 A h / b k R E c Z O f D b g G J k L 7 V 2 0 w V e X 4 W 1 Y 2 j q x g G 8 V o Q X d R S N D n 3 6 w q x A h Z u 8 3 o k 8 5 B v f m J y Q 8 4 J x e r T x 8 L K s Y 6 9 g 1 O C H Z 0 b K c z G 5 L I G 8 S m T B r w T 3 w v A w D i L A + f D L A e n 7 j w V T g Y 7 o D a / / l P v N Q o / s d A C M 2 E Y L P N 4 X 8 B F y 1 X 7 6 1 / Z s Q V / 6 N / A a B P U R 9 + o l C 4 f + / K s J r A G p T X 2 B v 5 C 5 f B b 0 1 7 b l 1 k t N w v T z v v e 9 b 7 C n l 5 e 1 x b M D P X p g 5 w Y T P v A s e f M b u A w Q X t O C k 0 3 J x / f p S Z + Z W 2 2 1 1 S w / H / D D O t H H S T m G 4 O J g H N Q w K 7 g Q h Y C A h E L Q N e S E F T S Y Y U x C c X w H P B g 1 r W N w C 1 6 7 Y f D a 6 S K Y E Q F D a A D X l F J 6 8 F G K e p k A X / q o R 6 + 8 o U N B 7 W c N Q C n W N / g l v J E H z 1 W 6 t v h 3 3 + w o E O B V b n P l 2 c 9 + 9 v C R S 1 m b n i o 3 P f k y E Z w U T p c C S s b v i G x k x D 8 + Z s 2 a N f D 3 i 0 w P b 4 8 j D l O Y 1 D 0 u e l o m M h y f A N G W 4 1 h / D h n 3 t N M m 1 5 x z z o D P h y / x M B 2 0 4 9 i c D O g / H Q T j W e F 7 z g S R p G a E 4 7 Q c S d 8 N o x 9 2 Z S 8 2 k b X 1 Y V M B Z w p m 8 4 o v T A c y A X Z D m 2 5 c K 6 d D Q C 6 J U r l A h p / O 0 G M b 9 f T G B v S m H z 2 z O 3 z s 5 A D O y u H X r 8 A P l K t n a / L o q 8 w P P P / x H / 9 x W P 8 Y Q P Q T I H z E T q 4 2 n / / 8 5 w e f J a O 3 / / m p k U h A 0 T u f o z c 8 S q 6 m x X R O j + 7 n 2 H X X X S e v f e 1 r h / m / 3 T J C 2 B 7 V g Z K d q x D C Q q i z w 3 2 v t S s Q h h H a H k E O K j O 4 Z h T O 4 V q U U 2 q B M W o c 4 J q g e K A A f Q W T O S z l a c 8 Y a D I U A w D 3 n I y x y K Y t 5 0 A P P s c Y K J 4 B t P f G O O c X L O g y C I B f l v N T + I M P P n j Y K n d + / v O f P 3 z r X J b y z Q m G w C s 8 k g j H 4 U C S C Z 3 8 N E F x b Q x 2 a + Q f n C b 4 N 5 / K r F u F T 5 s L N M D 5 n p b g 3 S W J C t 8 M C s / s o H L D Q V Z 6 m g 7 k W C M H O T 4 3 t f k i e Q o U S Y J z q K u 9 6 R Y + C e W L X / z i s H M r 0 O h q d q B 9 6 1 z X J u z T M n q l Q 2 U S j 9 G P j 7 j m x I M + I g u 7 k w M + 9 / D A p x w e 4 B 5 / x Q 8 4 u / r p 9 g X 9 b J w 6 t j r g g A O G d b Z X 5 9 j K G t k S g g 1 9 p Z f 9 y c z O f q l t V M M j f d g b Q M u 3 K f m 1 j T H f A x n e N j d F w L B v S g B G J 5 h p k m D B o H r M O x i G E F U 8 U D Z W N C c C 2 o l y C n P I d A K i o 4 9 R Y K y Q 0 g E U i T a 8 y k 0 r B I W R s D i 0 d R a c 2 n e I l 4 E 9 0 J V 9 T Y t M E Q E 8 D I V 3 d Z w c D o Y G F I s v L 6 s C 9 W T x g L h r C f e y G B y M Y G 4 t g e C V L N W R T y + b Y p j y k c G h z 2 1 p c 2 l G n y W j D 4 G z b p y U Y 3 l r / I T o R 5 t 7 w s P 8 c T z 0 y O c V H P a A W 8 b s 6 E 8 u X 2 g S b G x J B 3 g w u o 2 B P t Q 7 m q D o 6 o Q 4 C I e Q S L Q h p 4 M j O Q Q b x 8 H H 2 X G o 0 9 J H R p 8 O d A b o g O z o 4 K P 0 8 I 2 m A z 4 J o j 6 A 5 z F o g 6 5 + D n b n + B 6 e s 5 0 D l C b c B T r G A 3 C m F z Z E y + O c Y Z T O D M c 3 U 1 7 6 0 p d O P v v Z z w 7 0 D C o e s r M j X 4 B T I n 7 h C 1 8 4 z C I k t w 4 a A s 0 a m N 7 M T v g 3 s C S Y E c b v o Q B A e I g I y N k g M o w R q E z W G T G I s F F M P w Y R L J S o f 5 V F I U A b B t M G D v U c X S B 4 W 0 G W E M j q M F / H w I O + n K c B Q h g 8 q I c f D n x r i w + 8 q v f f M w z v p g / q B a I 6 7 S l H X 3 S G a V f A N j y D 4 E U i o X z 9 4 C p f 6 m V 1 m R r / H I P x 6 V A f S i Y H E H j 6 0 o M p A 1 3 J z t 4 G / 2 X W k q t m R u A 1 o 1 e m D 1 z v E 0 y h p / 0 t a b 9 G 9 H J T g o f 8 + M S v T H l E H P J 5 u Q d 0 Y E R 8 w Q t e M H w c k 7 P a t R P E v l N Y Y M M 6 I J 7 8 t s p L t M C b F p d t v v n k + c F J T q M g H d E L + d G X 0 Y 3 M 1 g 9 0 / K x n P W u o G 4 P g Z l c 8 o U X X D j p j N z r i M 3 y q / l T Q R t / S o 1 N t + w i C 7 + B b 8 q 8 u z C g k V n r 2 Y Z v y y 0 / w q x 9 9 9 P 9 s 6 a d O u Q C 1 / p V 4 j D p k q p + g Z Z r u A b e E 2 a S s v 8 S i 3 j U / Y G s 8 s L 2 d 2 + H f 2 W h E I E o g D G E p 1 o i i j o L K E E G U q a 8 j 1 v G B O j g o x 3 U B f g 6 l H W O 5 r l I Z U P b h / O 1 D + T V Y n Z k S Z H J Z B w 6 C q M M T e h S O R / 3 Q o y w 4 Z S j l 6 O F N U F d O O A B 6 n I 5 i B A l j C R o 6 w V N 5 t e Z z 7 U t G D C 4 w K V w / C t Y W f j z g U R C j z 8 F X z r T g I z G w P n S L h 5 c k w M L c g P t 7 0 Y 3 + e H 9 i F s I 7 b L L J M B p x L n 0 E 0 y c y h b w p s v r m x D q h S 2 a P D + g A v + Q 0 8 t j 8 8 Y 8 A C v Q t + 7 K V B 8 S v i c 7 p j O 5 N j X f I t A s O e u Z Y 6 H F e s t C B / 9 e 7 a c 7 0 a T r p A X 6 n U O Q Q T O T V v z K 4 V i Y Z 0 h H b 4 a / 6 A X Z J / W B V U j W 1 k t T o D H 5 4 g Y C h Q z L A y f n h r G 7 h 1 s b s o i M 3 v b A T P g S R 6 S z / I S N 5 B Z r t b z / 8 N E u i Z / Y X O O Q i g 2 B x 5 r P 0 5 r r 8 w 8 P e l h 7 6 6 G 8 d N n y k B d O I O y i Z c i i 0 w h A M g 3 U u U A L K 6 q y A s H V u 0 M B w x g T A k H o 4 1 J l D c w D r j T I N B 7 q O 8 o U X 2 Q R v 2 g A 4 G U 0 7 b f A D N + G A L K S / f k Y J b S k Q U H Y D i k H V 4 Y X 8 D I e G + g a H 9 g A + R q R o o 5 i p I N z o k o G s 2 r r W t l n w o K x T r k 0 g P S L 8 4 / d R C c i V E r j 4 3 j c B O e g 4 5 X R w Q Y y 0 T c q P 3 G C D y W 5 x x E N i O E F U 2 Y e H u K l / d H R o w w V + A U T / 9 M v Z 8 C T Q 6 7 x A o v D P 1 + j p R 9 H d J Q l 0 D t h f D r A J P v D n H p D n 8 q x 5 l w i N B V N n I d + 1 L M c U w H h G p / 7 h b L Q W 5 N p w f O 3 g Z b O 2 t x 4 x n W 2 w W 8 P Q P x 7 Y i U x m D A 7 B r I y j d 5 p q W q a / B M V m 5 K Z 3 d n S 2 A Y a m g 1 4 k S 4 l C n 2 5 U m a q h 5 9 F H f a 3 8 A b b E c 3 0 Z u D f b E E z w 4 p + v / W E R F I A c Y Q Q 5 S z s z o O s 6 u X Y I K k e E I E Y K T q d f D U G B D o L X c Y G 2 A D 4 H g N c o V V q O 4 i G s 3 T P Z l I P o P z j f V D 0 n M V q 4 J y h 6 s k 3 X H A W Z t 7 R B 6 0 w r X N v O d h 4 H T g H / 2 j E 2 g 9 o N x Y + s a U 7 e 4 R / 9 6 s 4 1 n m R C z n 1 Z n E M b V N U / O S O P + s u C g / y V 5 4 7 Q X y p G M h K D z 8 e R l o j c Q C A D u f v 0 8 O e j L P g l l 0 w M D 7 6 d H R I F v Y 6 h e r 8 n U x p 6 / M V O O 9 0 r t / s e y p w F 8 Y r h f 2 a m O n A q F y C 2 k w G 9 K t e 2 y U 0 g N b D 5 B 1 3 U 1 n x H m y 4 l v K k v 0 3 N o w a r e 6 1 T K 4 C w 0 w a E 3 9 j M A v 6 B D E 3 / w a w c E j 3 U O X v A g g R g V v f x s I 4 H / m C a j C y d 9 8 W v X 5 I E P 9 I y W t m x h x q I d O e h v 5 l O f + t R Z F K Z Q Q 4 7 J I e s U b e j s 3 l G H x n S D q U Q o 0 t k B l 3 p A G Q 4 B 5 k x w 5 x q O o H 1 G J X g o B 0 6 g 3 p w Y j z K P c v z o i z d C y 1 y l 8 Z 3 v f G d w d N l J P S P g E U 3 0 8 V T j O s s 0 g o 9 D 4 t l u p / b o k t F Z I N G J T K g P 2 m S E 2 1 S G E e B B X 7 Y S D P o J N A b 9 7 / B 3 S 9 r j A c 7 F g n + N J C Y / w / h m M r + 2 w A i F x x C b b B 8 + j 5 5 K c v k z e X j u b 5 6 a i p L 5 Y V M 6 9 / X Y L d K f X k y V v E h 7 d m y 6 d K Y 4 b N u E h j b 5 6 M T 7 j X A s n b X C V l N y X p n z 7 c F 3 V p z J x 1 g O i x y P T V / y S h 5 G J b t Z c M B r l K A n P J B b c H u O d X B m E s u F b y M T g N t I b i f R 7 m 6 n Z O x N p 4 L e d d / g 7 3 8 f A b U p H P i m J 7 a n a 7 Q F I B h 0 F O A j t Q s a a J E f P l N C t u F f E h u b s 5 3 R v c m W j u o f + h f o C l 6 A h j p t y E M n + g 4 0 D V m m U g Q h t I a I j q H G 1 o l w D T Y I 3 Z d 5 h z p n E Q 5 P i d e Q + n E I O 0 j o U Y Q 2 h m c P S G U S / f y / I k 4 q g 5 g W G D W N j J S J D w C f / v D j g U O Z K 6 P R 1 2 n w C N B Q b t r Q T Q R z a W s b 8 u M b j S r N i F I j M g r a l K o M H o G C D 1 M I w Z z E N A S 7 M s 6 H Z 3 1 s F M i M t 8 W 5 B K O + j i t C B w 9 f j d y C i A x A 1 v a f C e c N 3 x 8 P f 8 P D 3 b R X P 2 f 6 c F K B R A / b Z 4 R Y 9 x v f G J L Q l 4 8 6 a t j K 1 c 4 v f p 8 T B + E c 3 4 x c d C v B A P Z q w p Q 4 v j q 1 O 3 h C 9 P e l B I m f e m 4 R / P D s k n Y n p R 8 + T Y / g Y D s f e c G H 3 a 6 + n g R e k Q C j t y d N r V H o j t 6 b J O l P I N K n 5 M U O d E T v E h b d 8 w F 2 x J N 7 9 q u D 1 + / 4 K t w F v D r U N f H D x 7 7 4 M Z K a 1 q n z b U Q + I C D p B 3 9 G W 3 z 4 c S W a c B t 9 4 K l / u S e r a 3 6 p j l 3 Z n j 7 r Z z P 3 3 H P P W Q o d A G I C 6 F j Q G V C s j l W U e 1 A n B M o w X i Y E R x U u C 8 B v m D T 3 p V y O B 7 Q 3 d b L Y J z C D C D g Z y O G B m z m q a R e n Y 1 j O I e s Z D f B M I c 5 G B E o 0 H 4 c X T x y d Y + m L J 2 e O L x A Z E S j H M 9 p 9 h i V z k p W M p p s F 9 b I b h Z P J g 1 8 L X P d 2 e + x E e s H U t I X x z k s W 7 I g r l 3 q t y C h C t 3 B z M g 6 2 W o x 2 x l p r T X a + 4 I L J 9 z N K P y K 0 7 0 y b w Q Y 5 y I N n 2 + 5 X Z Q R e P X I 8 5 m c / m 5 y Z K e h 1 k X u h Z M v f x E Y / D 8 6 f R Y 9 X h h / / R 5 f u 4 B A U 9 E Q f 1 y c Z X J K 2 3 0 v Z R s F x b u R f M 3 J J F h K Z t e F X 4 s S n R 6 d P i o w W 9 U a l X a O H T 4 T 3 b V L H Y f F E R 2 z C p v R M D 7 a p O Z 8 2 / I v N n T 3 P 0 Y d e g K m 2 Z 5 9 2 1 v D X o K j f 0 a / 2 7 t F x h l N 5 H 2 X w B f r D A 9 n M a N B u E H c 6 a f Z i V L H G l i Q E l f / C I q i V 2 R S R K P D G J u C D H / z g M D 0 0 a 5 I 0 2 f 6 A A w 4 Y / E d b C Z n P g J k 7 7 L D D r O 6 j c y h G x 1 y D h G L q k I g T p n X O B K S A Q g N K O Y F l F Y 4 J L 2 c f n C E B J X A 4 K K Y 9 C 6 A A P 6 X Q x z 8 C w C C m 8 c a I t j D t p N g e p k w P G r X x v I h C j j 3 2 2 M n z n v e 8 Y U S g N K M B Y F w 8 2 V q W Y S h G M H E O A V f j A r L B a d e M s i q D T E Q O e m F w m w x w S h D k Y T R G M t 3 y L A 8 N b 4 F L J G Q 9 L A H C Y B I E H V 6 b 8 y N k e 5 k t e v l d 8 N L P x a G 7 S J z r o m T v W 7 O u 2 C C G O i 5 O c U d s g K 4 t d r q 8 I s a W p d + V f r L / H d H R / E k q A u l 6 y T B y P D Z t N 4 p z b Z D r y 6 I 7 8 u K T k 5 P D z O S E B O T W s d W O m T 0 c l C k Q u 5 0 d h / 9 x a P 0 q e v l N E s M 1 4 W v J 2 G q e 0 G U z + v 7 y l 7 8 8 + X X q f 5 i 1 4 X x J R u c m Q J u t 8 W l q a M e O c 1 s f s T s 9 9 O E + Z 2 U D y Z n N 6 b 0 + R O d 0 C + i P X t R J 4 v y N P 2 p v x s N 3 2 A A e e N n F o U 5 f z m 7 L X B C Q W T 8 + s N d e e w 1 0 u u a l S 3 L R k W Q i 8 P m A f n 5 i 4 1 8 j m Y 5 K S v y J H b W V L A H a 5 I d z 5 j O e 8 Y x Z s j B m R T K D U Q A h B B F w 1 h h x T A E C a k M Y z K r n m M 0 k o l g b R g R w U 5 S j u z j o E B 5 z / n n a V 7 7 y l W E + i g 7 j C C z P P b S 1 H s I 4 J T X D m G 4 Z j U z b O K o A U U 7 p l G C k E x D w U R T a 5 s v k E Q j q B T J + O Q u e O S i 5 6 E E 9 v H j X R h / l + n e N R A b 3 + g p G i o V L 5 j Q S v O h F L 5 p c H R y X Z e R j b A n C K M s R 8 N p R T 3 Z d J 7 o 8 M / y 8 L / S e k j 5 v T d / V X / v a g U 5 3 1 T i j T M l m y y U B X p r g + 8 X 2 2 0 9 + G 5 6 f F x l P D w 6 2 + E 1 0 c G 1 k X y k 6 e 3 h o n B s + 7 4 l D m 9 4 Y D c h 5 d z L 2 h e l 3 f W y v v 2 2 j u 0 L r 5 C S t i 5 K V 7 / q 7 v 5 u s E 9 3 + J P a 6 O M n C N F q g X J D R + M X h 8 7 y M i q t m / Q M 4 n x k G f R r l 2 e L E L b e c z J 1 + H J Z / 0 Y 9 A 5 p j s 1 m 1 0 P k R G d t O O / l s O 1 L E 5 X 4 G L T e l P U A p S i V Y d O 9 A n P v k J u 8 F X X P z I o N E 1 k 8 D g n 3 T C J n i y 2 Y S W g D R i q h N 4 D j Z l A / 7 k n i 8 I M L Z w L 8 B n 5 O Y e x p L 1 I e H Y B Q F R x 2 F 8 z t O p I e a V Y 9 g B t A c Q a 6 u + A U U I 9 4 T T v g E I D w W 6 p l D l z t p p 3 2 B o M M s c B E e L E H g 2 G l G o U c V U z 0 h F W K M K / O g Z o Q z 7 g o p M j I A n / d D k A G g I j E 4 7 A O e o z A w p 0 6 q H A 5 / 4 J q P n K R 5 2 7 r H H H g M / f x d n F E z w X v m q V 0 2 W i O K 1 6 8 h 5 Z Y z w 2 9 B e K 8 6 F 7 8 2 O O 2 7 y 9 K c / f f K S l 7 1 s 8 v G P f n R y Z 3 j e I z p f N 0 b F 3 3 m Z g i 0 f X L e H B / / O 0 w K b L J z n 5 o w E c 0 f f d g c f H s f h P K + P X u a J D O 9 P 2 9 3 i O I f E E Z d P M H A Y Y B Q 9 J q P H Q h k 5 X x U Z P x n n A 1 6 D e l f 6 3 R K 5 T j 7 8 8 M H p u z U s W F x / O I G x S B z S g 2 E y n Z x p 0 i b B J b H R p x 0 6 d q E 7 v i X Y P M z l F 0 b q 2 r l J 2 T 3 b K n M v a D i 7 e / 0 k k Q Y j U A / 4 h a D i a 6 a N 8 J E d T 2 x J P / A 2 M E s T P X 0 E g r W V 9 a 9 2 A G 5 0 t K 1 P C l p 8 C 6 b i I q d 7 c W P 2 1 G d y w 7 8 E 1 Z i h B Q 1 H k 2 U 5 N A f C n K j m m K 4 h R A z D y t w j C j C F I W U c u q O D e g b R 3 j V G Z W T t C I a W s i r U f W m g y Y k 5 J g H M g 9 G Q U T g i g z n w D 7 d 5 s Q C q o 8 O j H + U K F n z A x 9 g C y r 2 2 a K E N j z J 9 H O T A j z o G g E 8 g 6 w P U V e l 4 l N V M R 7 3 a g v 5 N b 3 7 z k M X 8 9 0 F 6 N H X g J J d k K r d 8 R k A 6 W P H o o y e 7 Z k R V v 3 + y 4 1 I J / K 9 E L 7 + I X K u G 7 6 W / / v X J x q H j h 4 V 3 R / Y b Q / / 6 N 7 x h s v b e e 0 8 u y C i 4 e L K x 5 I F f + P B 2 R q 6 1 N w K d F l w r 5 v 6 7 G d H X z T Q S X 0 b 7 5 U L r F x n t 1 o t e P F / y D 9 m u T P u 7 w s / P M / K t a 4 S J I y 8 Q n L / N s W z 8 R N A 8 N n r Y N X q i C 0 F y g F E 3 O O a P g x s V y N H k J 8 O b d b A J v d J X 9 V n f o W P r E G s e Q a s / W d j J P 8 L z C p d 7 g c W n 0 G Q 7 g Q q v v l 6 / M n 0 k e + 0 / 9 i f 2 r + 8 p 6 5 k v S R p A s B m 5 B Z R 6 / Z w l V L 5 G N v d 4 Q A M + f q O P B A u G B 7 u E h 9 w w a T d G 9 F k L G B Y J K y P r j K m h U 5 C 1 X F + M t 4 6 x E F V W o t o V 1 D U z 1 f j a V c n q 3 F d o z A p y z q q 9 e g I a f r v l S d G c X Z A K L g J r o 3 8 z D 3 x e s T G 9 l F X M 7 d F k K L x y S D g Y S + A 7 M 1 T n 3 0 B A u p c E 9 C E b v B x F o L u H z w u T R t F D o 0 O f U 8 Y D / O Q S s N Z C j 8 r U x A 7 e M s c f P 1 k o 2 d z G y E d D c 9 7 M 3 3 + Z c n q U 2 L b J N N E 6 7 9 r M 1 7 + d g L h x y o k W 3 X n n 4 U M u g k l b Z e j 4 X 1 I 7 B J 9 t o N W i h + P C 6 9 s j z 2 G h v 3 5 G U Y F k q i y 7 H 5 u p n 6 8 r e c v 8 + + H d t P D 1 k f G / H v e 4 y T O i 1 7 m C a + 6 U k / + y 9 L 8 r u l 8 x / L O J k a H P B p d N + X O T J E y R + c 5 n w v e S 0 f P t 8 R H T y 4 4 U T b C g D s 4 W b E o v b G M X z s u p + + 6 7 7 y C X 9 g L M D i a a f N R n A 0 x 7 t W d T a x 7 r Z q O 1 w L I 8 Y H v 4 8 Y d / O N i M D 7 l X 5 x D E b O b A i 2 B i K 6 A d v W r H z n Q n J n o P S k O w g Z k v e c l L h h 8 Y Q o I g x J T N I Q U N h L I 5 J w N 1 a u 0 p C U L K q Y N h o h F c U K + f o + 0 q 8 O A E 6 Y P B 4 n O 4 R 8 c u H p 4 Y q 3 W U X C P B y U H U o 2 l q 0 D U W B V m E O g s 6 x u W 4 j G F K w g D 6 y K I y F T o c A l h Q d + g v X d M Q + C t f D Y T P t s O T H T L P O M 4 O H 7 9 L 5 v J P z 9 T 5 A A v Q V 1 A 5 X x 4 a G 6 a / E e 6 0 j D x p O O B S R 8 b N c 3 9 C a P 4 g + m Y D d c r p D z 5 l H H e u 1 L 8 m d v p + g v t H 4 e m W 8 G F n b p U 4 5 R d S Z u L 9 1 B i 9 C U P / i z L i r J B R x G f K d k t b r z K p 8 x 8 P 8 V H 7 m + K t G p + 4 I S O G 6 Q 3 n k V w 4 t 6 n O i p E R P r z x C / 9 p c f h c d O R m G 3 V s 7 N 6 5 u q J z Z y M 4 v b G b Z C Q x m j V J j v T C F 7 x 2 1 Y 0 l v m m 9 r d 3 e G a U F k W t T T U l R w E t o g D 3 p C 8 / O c N X f y M Y 3 9 J W c 1 Q s 8 g E c 8 K Q N 8 Q 4 L l N / W L g k B X P + D 0 T Q m O w k l 0 k B U g k T E o h 7 O o w x C F I A I o C Y y D A T g r K 7 j H g D Z A X d v C V 2 W 3 H j 2 C K k c X s z Y n C K C d P k D 7 C t u + g g B u o y t F K p f l L Y K 9 w s L 5 y a G O I T s 1 A U Z R I 4 0 M p I z D a C e D y Y S M z c E 4 S B 0 S f j y 5 x h f 9 C W z P W G T J r 6 Q e z e p q g N C t f N d E t m f E + e w I 0 r t 3 + R 4 Z J 7 s h f b b L W p C D c 7 Y V w 9 d Z K R v o R Q + + f u R r 4 C v G 4 X 4 a f H O G t r f T z 5 l y B j Q 2 y X F I Z B K I L w j f Z 6 e v / 7 c 7 / 1 l n D b Q k y R X S 7 9 w E x e Y Z J Q / K i D l 3 1 h N k x D P d 8 g s b K f P F S W 2 v z 5 m z k Z i e H a a 3 2 u G L o 8 H L X q 6 N 4 n R I b 6 a 4 7 F d d C B S 6 M k 3 q 9 I r O 6 V u y y z J k 8 r K s J T s S G q H h k K g 4 v m S l z D r Q D I X P 2 O h C i 6 2 L h 0 3 4 E B v R O a f H L z 6 A f v S r n x m Q f p I r f n r g i 3 z O 6 v Q X F + o A P 8 I n X 0 J j m P K J e I 0 4 l Y N D y G S U C V k V 0 a i E R G d E M F t l M R K C 6 g s c V F / M V / E E 0 x c O A m t f o U G D y g Y D v i h R + y 4 O 1 Z d G l a Y e b V n P G s d u D + c H M p s g w w d H 0 B 8 P l U F / v K m T s T y 5 Z y D t n D m Z Q D R y c x S O g F + g T Y O d z i Q i G x R P 2 m i j y b d i I P x V X 9 r 0 V 7 g e 5 t 4 Z u s / P 6 A A 3 n C e E l 9 t j m H e n L b w M z f H 2 j d P 9 N r q l C 9 + Y u D C H + h W C 7 4 q U v S U 0 N k r 9 W p H d / 9 4 l x 1 U J Q r B o a M y d p H B K d L N l g v f I t d a a 7 J g 2 p t G L R + a X x v E k n U 1 D 0 5 S G D Q / M d H q h c 8 + d f C e 8 r R R c p 2 V N 9 / L Y 1 4 N g + i d T Z Z W E 6 L D 6 t M P J y S V B y c W I w Q 7 k k I i s k d S z E a j d 6 R A + + r f + h E / g e G t C W + 1 s K l m P m S U I M C M S X G w r 0 A W F O s 4 t E f J f S 4 P a 2 M H / B I 4 D X X T o g m 8 4 2 I K 9 9 A H 4 c t 1 7 / t W Y U O c g I 3 7 g H 7 5 t T t A 2 k G V E N 0 V R L k V w Z M p E S B t O h Q C j T g 8 2 S A H j E 6 z M Y Q I d x m i W K K P a w K k e H o I C Q 7 E 5 s m c n w x r j o x 8 d f l l M K Q A e b d G E D z 8 y j i C g K H N b O D 0 8 t g s k 4 3 r l R h l l y 5 Q U z 5 H I K G C U w c n B H e g y l u 1 u x j R 1 1 E c S k o H J y I g S B 4 c A 6 C w d 4 x 4 b X Z r u A e H P J H C T d 4 n w e n f k e 1 L k Z s R P p e 2 N 6 t J m 6 T j x U i m T F N D 1 L Y n r w / c v 4 + A b H H X U Z L X I Z / p 2 z B l n T K 6 K Q x 0 T G x 2 b N o 6 V r X u j 0 2 f G s X + X k f W c t L M 2 Y o + r O R f d J 7 P T O 1 2 b G t H j e Z F j h S S u t c L 3 k 9 N 2 W K M G 9 4 U 5 7 z l l Z + 1 q L x s G z u S m f 9 f W O X R r n S n g 2 I M + n b W z t v I f 6 f E i Q N B X J w F 0 / S p A 6 B Y d d f S l H A 3 0 + Q 9 f U o c m g M d I 1 / a u 2 Q 6 P 8 L K L c r 6 t T 4 + O j t q 5 x i P 8 a B e 0 c 9 8 y e A S 9 t k A 9 v + E j c A w f a Y E E M 6 K 2 Q 5 e G m J I d d L C r Z s 5 M s Q U C c h 5 n 5 V U Q f N 4 S M C z X 0 R 2 U y N G t b z g + G k P W D r M E Q x c O I A g o z q 6 Y N x D 0 9 / D W 1 I 3 z e 3 W J I T j d P / 3 T P w 3 Z S h n F l 5 5 f X d o m 9 u x E A H W u j g e Z 1 s g n e 7 q W R K y p 8 K s d h Z G 9 y m y i Y H D 8 C 3 b O g 3 + O J N D g s s Z w v X D 0 e H o c p w F l q l Y z G Z 1 u D Z 3 1 T z 7 5 3 o X 2 I d F h Q U D 8 P P r 4 V q Y Y R h 1 J 7 Y 6 c N w s O 2 9 r o M u C P M k X 7 T b K 4 5 L d j R t W l w t f m k W V G g u 9 W Q R b 9 L x g + v A N o 5 u G D L y u G n / k S a B I Y x + b 8 d O 9 / + K 4 e 3 G T 9 z / T x 2 e c F c m 8 N x k 6 + o + 4 t d b a m W z q U u N i L T t h G u Z 0 2 d o N 3 S B T 8 J 0 G 5 b e h a m 6 m T E C U j c r E h H G x Q n y j g C 0 5 9 2 M U 9 c M 9 X 3 O v r r L 5 T d m e y S Y B s B T w j 8 y C W 7 v h n 2 + s L H 1 k c f I K v 4 w f g h 0 4 K j Q 1 9 6 c I 1 f z R C u R + 2 z T k F w S g d g x q 5 x h R k G L M F q q P M p Y 0 D U 5 S D i F 8 7 G k 1 s c f 7 b v / 3 b o E y Z x a 6 N o J M F K N 3 z E w 8 8 B a 7 X i U z r D O X e d t C f Q Y w A F O k p N 2 f 1 d o T / v k 4 R e D M F k 8 W M O k Y c 0 w J T C c H j u w G y u r Y 2 N D z g F W i y i p 0 9 j i B 4 j L j a k J F h Z S + B g C 5 d A L I J H M o D 5 N Q f c G g 8 0 B N H g M N 0 A B 1 l k t B l a W O K 5 / A e X p Q 5 T P e s d y z a f x D j z 5 8 A X D c L + 5 + E 5 n X a B G x R X 8 V w u f Z q k S k 4 u W 0 A o M v w 5 v P H Z f R 8 V u z y y 4 w q Y W w y T 7 L x k n H u + S P T 8 d E j G 7 w g D n Q u H k L 7 R d H r p e l 3 c Q L Y f + n w n z m M G t u m v e k j 5 + I U 6 0 U X n 0 3 f X 0 U / a 4 Q u W D / J F q i v 8 9 E N v v g G f + h b J 6 4 l I G u L R Z M Q / d d F v k C v + j v T O 7 3 R I T 7 p l u 7 x y c E B X M r d m y 3 R v X o 0 B + d N H V r K H I B v q O O b 6 t g F r 2 j y Y 3 q z g 4 h n 3 5 U w A 7 F b y W Z 8 E E 5 v R / C R g w 4 6 a K j z X i m f w o e + k r 3 D G t I s q G s o N O b A K M f R 2 M H J C F L A G O X 4 0 K F y y I G 2 B K s g s p Q P k A g Q 7 7 U h Y l T Y c 8 8 9 h 6 x t X e K V D 3 1 k Z D t u 5 s q v f / 3 r h 3 a c X Z k M I m s T A D 2 Z j m K M N s 5 G K 7 g I S s G C U F v C U w a h L F Z d K 9 f W U P z O d 7 5 z e M e u c 2 q j M X B t J E K z I 5 h + D C 7 R m M 5 V J 3 j H g w D j B N p T p D U I W Q S p T C i J L B p 5 r o n D 2 W o W P E a o I B h o 0 p 1 R C q 7 1 s 6 Y B 2 y X p V J / a c q 6 r 4 w g / S K K Q d S U q d t L H s 7 Z F M 4 2 5 N d O 6 i x I k t 2 X K u l j k P C a J i b 5 M 4 1 4 b u 8 L z q M i w a u g Z n f Z P 3 c q / + P 0 / B P C A m E y + W X F R n P 7 Y l A E P l O e J z W 9 W F x 1 x z v + c c n h g + s 2 2 X 8 3 i 3 w z G r 4 + v C S + S 4 q 3 R 7 Q L x g y u j T / 7 g Z y c F + j L 1 6 h S Z T Q p o 0 D V + J D a J S d n 4 E H h 8 E e + A n p Q r c + B P G V / l A / D Q l U C B W x t n I 1 Y H C g l b Y J i Z a D s 8 p k h S 9 h q S d f A r X / n K I T H S q Z / g + G 6 I X y 2 z v + + I i B 3 L B b j M T s y W Z r 7 5 z W + e h S h h E G T U M l f o P U M Z P c y L M d z M r F 5 m t s N i C x M x i 1 M K t 9 v l 2 k + J v W d H M A E l I L y I y E C e V G P M N A S z s o w F L Z q y Q H n i t J R I Y M 8 e K M E w L j i M Y o J R G 4 F J E Y R k n N 1 3 3 3 3 Y q d M W z 9 r j T X s G o G A j n P b K B C l Z Z D F P 0 v G M V / 0 p l q 6 M 1 t q T v y P d q 1 / 9 6 m F 3 a p d d d p l c H K e 7 P I 5 D L 7 c F p 8 2 E e S K b T C 0 R k G m D J J / t M p J 8 I X r / Z s r I y A Y 2 K + B 1 / b z o Y Y U Y 2 i i v H 4 c 6 N H i O i q 7 W i 9 2 u D Y 6 f J p C v T / n S G c H W T D v B + I l M W Z 6 T 8 7 f S b u c E 4 m n p u 3 L w r 5 L E s X T 0 u m m C l Z 7 p 3 D p j u w S D a d 2 T 0 u f u 0 P d s C t D L v J H 9 G 3 G e u z L L o C + 6 t 7 H B V l t G F 9 / N t H O 1 J I 9 l o w P / t G D R 4 D B 6 e e 0 I L 0 Y u + i E f 3 T k 3 O T n I x N b K 8 a Q P 3 M q 1 l 0 i 0 d 6 2 M X p x 7 r b 1 6 h 3 6 l Z b O B v 9 A d u 0 q 6 N i 7 M l r R h p 8 M P P 3 z w M f q W K C R c i d f 3 J g S Q 2 Q 9 / w p + R j q + y P T z o 1 0 5 m D t r M y H z x H o w O C 6 o w U c A A Y d V 1 w 8 C Z w I Z K 7 T v v N Y x C q r 1 A A 4 Q g n H u E B Y 5 d q 1 e 8 4 h V D O S e E E 3 5 G M n W T u T i v X R v M m S I K C E A B s k M z D l q c V V + 0 Z E R B Z H R h z A Y 6 h T T j K T e U u 5 Z N x u D t B s 9 A D O l e A T L K y V 4 f + c h H J q 9 5 z W u G D R F r M R l W g p D V 8 K S 9 N Z w M / O I X v 3 i Q j w H e m M D B F y N 3 9 8 o 8 W 1 8 j 2 d N i n J O S n N 6 x 9 d a T t 5 k q T O l e 4 H l p d p 4 E Q G V 9 U x y K f H D Q F 7 p X p 8 + i a W O 9 s 1 f k 8 7 N 2 / 9 b m / e l D 7 t e F N n v d E j 1 9 G p 7 g v i u 8 7 D W 1 w P 9 o b P f r 4 L P 2 u i 3 6 O C Z r U 1 + o H Z w i x w m Z C u 2 Y k Y u 9 2 e r E B P 4 / p B x 9 D i l r c 0 B J 5 V P x h Z t C e 8 d M I T k W 3 R 8 Q x 1 w v U 3 u + Y S Q g B z + o H x X w A n 9 9 r b Y y K q s D A k o f c m s j g O D C p / u C f m S 3 B s K X 5 A W v d b j N L F N 6 e u R / 4 7 6 m b f y 4 6 0 B J W T 2 e t Y E D 3 u K v / w l Y 9 u R L d j X B j D h h b P 7 7 N V O Z h a z R 7 + g 9 Z a j X z r X 1 D Q c D 6 p U L C G d 9 G M O h j Q M u w 7 F R S z D C A T B p B D A q A e 0 E H 4 V S I m A k Q Y z X / u a f w + K b k s Z g + m a q Z 3 7 c e b 6 2 t m G r m H F A c Q z K p H T / V M D U F P z 9 3 / / 9 5 J / / + Z 8 H 2 Q z / p r I M b S 7 O K A J J w D r w p s 3 r X v e 6 y e L J X t e H h 3 + Z 4 r 9 8 X x Y D L B 1 H 9 I b 5 b R k x N 4 n h z 9 9 u u 8 n t u Y / C h n 8 I U D n x C U w S 7 4 k + 3 h i n o h f 6 / U C C l 4 4 F k F / t b h T c g G 0 E 1 k I x 9 u 5 p D 8 f 3 0 3 6 5 t P t s k p U + C 6 Z u j 9 j k v e l 3 z X X X T Z 6 Q U f g H s c f M O C y b 7 Z L p O Z 4 d P 8 v U z f + W u o I z R 0 f w 1 R / o n E z f D 5 7 H J 2 n a Z F C P B + V s + 4 X I 8 d b Y p + v O 2 Q E b s 4 e g 0 q + B 4 t q Z s z s L K D 5 U p 1 a G F n 2 U J r t z d L Z V T 1 5 8 8 Q U z p L E f g u p Y o p L 0 8 M I P j T 5 w N M j h d g 2 X 2 Q 0 e + L U R C 2 3 P E d E D M 9 / 1 r n c N 3 5 Q A C h s Y R Q I g U I d 5 Z d Y J k F W B + n S o V S / a T e t k K w d m K c S c E 0 O c x l z W 8 K q v w K R Q D g 8 I Z W S z c w e X b K i t f s p N 3 y j a 0 E s Z R j Q B 6 G f N M o U A Y d B O r 4 D p K t 4 q A 8 U W P D A U e P g U M E c d d d S 9 r + a j a / N E l p W 5 f G L L t F d C M O p 6 E R e P w A j q C f 4 n g + O n 4 Z n O 4 L s 0 7 Q U J v o 3 C a 2 b 0 W z 7 B Z c f S 2 o W + G V n Q u z b a D Z s Z w W m t 5 Z 9 M 0 x 9 8 A m a 7 6 P y n q f d f 3 C + I P J c H h 5 9 r 6 L t R 6 n 4 Z u / h h o X / M 9 s g 4 i X 3 Z e 9 L 3 F 6 m / O f i + m W D b 6 u S T J 4 + N D i 9 O E t k w 1 7 + K P u a P / L t E r v 0 z y m 9 N P x J i n P S 2 9 L s s 9 j k 0 0 2 R v w d f 5 H Y + K L u v s z p + O 3 F u E 3 s G R e 6 N z z x 3 0 z V H x 1 m A Z Q 5 O E O t f O B W 3 5 n l E O T f d o V l / q O h t h a 8 A H + Y g y o 5 1 2 r t m z O P A z 5 k W S x 7 8 y t u 2 U r g G H n r b O / F m w 2 Q 3 k 4 5 I r e u g 4 Z i S q 7 9 E R o y X A 4 X Q W L M p a z i F M q 9 R z U N M n 0 O D r T o 7 2 g s A Z 8 w Q h v D q L S 3 g w L g g J i 3 4 z j X q O Z f p F w A Y s / D K Q e 5 k C L o t I A S X w l N l p N K I I J j t j c H J 8 h j Z d 4 8 y m A 3 i n b D T w a O j G p 6 m F q Q L F o I d v U H 3 o i x c 8 C k J J w T w c / x R r K k z Z H 0 z 9 X A n k e Z O d r w 9 f + l w f e b d P e w b p W x t g V n D b I K D D 6 8 L T Q n G e 2 m O A 8 G d X c L B D e B j s N F W e m 6 F c y 9 d G H / N M 9 d G G n g A 6 5 H H / r t j A P x s g p 1 H e O 3 t w P T L t l 8 y 6 4 b R M Y 9 8 S v j 8 R 5 3 p R 7 P K N 9 H 1 G E i B n I z + A i z 7 h Q 8 f P 3 l F 9 f W z 2 o V y / N X z 8 O u V w m v a + N g 4 v I O h Q e / 0 L 7 h 2 A z I O M O f g K e v p I S I K k g H d J G U + C S X s g c c J R g N c 6 2 V n i M w 2 H l 0 3 x o K 0 z v 3 G W T A H f M d 1 H V 6 L G A / v x D 0 n R x p s l g Y 0 2 o 5 R 1 s z W o A Y Z P 3 f t y L K R j p T k g x 6 g I l P 3 d I 2 Q U Y K g G S 9 s D A n A 4 I w j B K R N g T B v t 4 T C 9 M 1 0 T o J z R / B Z 9 O 2 4 W v e 3 T Y L R p A T d e 4 T d t F C S C W P Y R n E Y I Y A Q F z V r 4 J D w n 0 B c + 7 S n V a M B I 2 s J P a a D y K c O X e b h r U x 3 3 g l l C o f Q + s y C T 6 2 O j 7 D u C 5 8 a M y K Z r b w n t j W O U u y L v 4 e H 7 u 6 F 7 V H T p 2 c x j I / c m a X N P R r 4 L 4 g D 4 C 6 F 7 b T F 8 3 Q j k 7 J r 8 A 0 9 T 1 0 Y w c G Z w n R k a C 0 X G q 1 K + R P r T v x 8 9 X h D d n R q Z N 7 7 k k o F f 2 Z W T 9 h f D a 8 S + c y Q B X h i + L o 3 c L 0 s / P / 1 4 Y m y P D 3 p i i z o X O 5 4 Q e s s G 5 8 N C f 9 f o y T T 0 z e l n E n 9 E c K 8 R P j L 1 G B K M 5 C o A a n t 2 5 x d k p X 8 6 V 1 d f o U N 0 l b G N B M v x + Z S 2 / N F s B 0 7 2 k C g F O Z s 6 9 H P f I J X A B R e Z + U C T G R r k g Q 8 u Q L f u z X L Y k 8 z K + L 7 2 e P E + I b q C a K O N N h p m L Z L 9 o K s G F C e j K N c Y 0 b H b 0 5 g 3 k n B Y C m m Q I Y a 5 O q t r A m N A O w a l E O U Y h x u g o 8 w o o w 0 8 t l 0 J o F 8 D F R 9 w 2 W 1 z L 3 A o F e N w o Y s e 4 T 3 f g k s w a a v c d I 2 C g R 3 G B r 1 R w k c w D d m M J 1 m Q j + E F t j I K x D P + j W B o d U o K j 3 L O 6 S 1 n d M a w a Q x 8 z a G H D v 8 1 4 6 0 b b D A Y 8 x 3 R l z X J 0 h m p L o 2 u V o 0 j b R A d 0 D M Z 7 Z x e G 3 z e T n f v A O T s M R g 3 Z e S v o X / f K o 6 Q e 4 + G n x I 6 / f K 5 R x g c c d 7 0 3 S I y S w J g v 8 h 5 Z p z Z Z N g 4 5 h e 7 K 8 Y B F 4 q t L 8 1 U p x 9 8 g Z 9 f O L M F f T g r s 2 O I h 0 e n D m + n R J a N U / 7 B B M v L 4 i + m p n 7 9 u 3 F k b a B U D v a F q 6 C M T p U N D 8 X j A 2 z O H w Q c Z 3 e Y W q O t r A e o H 3 b J g d / i A z Z R 8 M 2 u Z h V 8 w z 0 b C z x + S F 7 3 d C Z Q + B L b 8 G u z E T M q Q W M z y i 4 z 3 z H T s N S w i 2 n W Y 9 N p + N A l 4 o y E K Y 4 i 4 m R s z G n U l x E x y P E Q x g A h M e a Q d Q x 5 N Y S 2 V Y S t V 2 3 g 5 P w U 4 X c 1 g t I U S 1 8 O S w B H A 5 R g g h k f l O X a m W I 9 u 4 K P k u B G B 1 2 4 K 4 d M j F c J w L r M s 6 4 G j O m b 7 G L a g A 7 j 6 V 8 9 w C k T U T j l 2 k Z X 3 z b N s G Q Q M I B u T B c Y H U 0 / Q 6 A H o / B 3 c / Z w d + H I c l s M e n X 4 O j b t j k + / b 0 f W n 2 T d A p 8 F / t W h z 8 k E C 3 r k d 5 8 / f 5 j u B V a J 3 X 4 T v E a r b Y J v p / S d K / f 4 7 V e N j P b 0 d W X 0 c 3 C m N c u k 7 Z b B u U n a P C n 9 B c I K K f t d d H B 4 b H J p n P n y L 3 5 x S K Y 3 x f F X S i D S x S H R w x r h o w H W 4 / z I 6 b 8 o 3 R O d 3 J b 7 i 4 P P G x V + i 3 X X t 7 8 9 T K U 4 M H v W w Z 3 h a R k 8 z v Q u 8 V m v 2 l 0 1 J e c n 7 C i R e o Q B 6 I M N 2 J C e 3 V v 3 + O 0 U W e F r Y N q p l U j 4 F P + R Y D q t 5 6 u A 3 e z W W T 7 o y w 5 0 y N c k U 0 l Z D E j E g g p O s x M 0 y I Z v g I + Z b 3 z j G 4 f / s Y t B S B k f I t M w 0 y / E G Z N S O S l F Q O A s E D D g H o M O 1 x j F k D p K g 9 v Z A S i H g I I A / g Y B x t H s 9 r l y u B g F f W U d 9 i l G V v e Q c 4 x b 9 q M Q o w 1 + 8 A A P G a x x B G H X U e Q 0 o u l D Q Y w D N x q U h T + 6 w V c D H 9 1 m T t B g A g K T w k 0 x r O H 0 9 a + B r s i 0 5 8 f R g a 3 l 1 V N 2 Z e j 6 j 4 I / C X 9 4 Z Q j b 5 Q L o u t T d G z i B B h a g x + E + 7 c F 1 w U U + x 7 M i / + 3 J t L I x + e h R A v l 6 k s e G k c u L s N 4 4 v y D X a y b Q H p H r H 0 a f P 8 r Z V O + 0 J K j V w p P X g y S c 8 5 / 8 5 M k Z k X G n 6 I B + 1 g p t n 4 r e J H Y / N f 3 m C w / z p c x 3 L B Y K 7 z / J + R G p e 2 q C a X C s 4 D Q a c H B 8 S 0 z O B d f 0 U y A D e / m t k + m 9 h O n M F 7 y 5 Y O P K i K C d T S L J Q s D 9 y 7 / 8 y z A 7 8 V E c e r d T K x i N O t a J k q K k a R f X S w F w e r S C P 4 H U R z P 8 U d K 0 l M A z f + q I J H n y Q / w 2 y Q o u 9 3 y l I 7 C Y G K Z 8 h I O 4 A c H Z g P I G E A Z E u L k j x 3 P v A I y s L 2 Y F E g E E H 8 U a k T B r p G i Q c T z T N / 0 7 g q C l H a c l T A X Q B n 1 C w G X E l L U I a 7 t a H f p w F z i A I K y z k c H 0 T C D A a 4 F q + m p + b y i H U 4 Y j A w P K S p x K w A k w c p A b H f f 3 B Y z I S B 4 M M 7 g M a R f w 1 G T O X y d B z R t 8 V + W 4 z l Q i A U 8 m b 5 H 7 p w E 2 M T w X G v B P 8 R 2 C f x i R c i j D A 6 A v f L 0 s + t s 2 + r I z K d h l W b y T 1 z M q 3 w L 0 k N b b D r 4 X Y d N g Z u T 8 U O q 2 D 6 9 n J E j 8 N / l v 5 v y i 6 I E f S E Z X p P / 1 S T 4 X h z f v E N 6 V Y 6 n I t F + c x 3 u G T w 4 v 7 L R U r q 2 f n h v 9 H x i c f t t 1 Y m y 4 Y t o L K I m H 7 s i q f X 1 m D O z F j m w j S e 6 2 2 2 7 D S G + r 2 2 F 6 x S Z G C X i M V P C Y a n u 9 z O M M r w 1 5 b Q 2 Y t v X d T i O 0 v n 2 9 i C 9 0 U 4 w f 0 q M A M g q q 4 + N 8 i Z 7 x q 0 y y x Z 9 y G x A d 8 f g 4 f v g J Y I 8 Z Q X o P w i o Y Q m O O j B A H 0 0 g E E g A R R u U 0 z g h i o E 6 v H H B K O B z a c S 4 B w O C C F R 2 4 O 3 c V 5 f q j i T l 1 h A f l R V s K k H m t e T i r T A P g B 2 h p b 9 R C z 3 V B + 9 m B 3 R r 0 8 I 4 O g 8 p U F C Y o 6 Y X i B O M f A z h M t T y 4 N U o Y v T 4 W W R e I / v D m 8 L K s 5 1 B e c q W 3 8 8 4 / f 5 h O p / L e 5 F K g e z z p B 3 o W X M K K P W w E 2 D B h a N m Z z P + R 4 B g C L 8 c O w X l k Z P B L 3 J O C e / X c n x 0 d / z B l H v S C 1 V L G c e Z N I j B D u S Q O f E e y + / I p e 2 W C x B s U n m 0 t G H z X R F d L R j e X J F D e l r N g 8 I 8 H b O 2 z Y Y N G k D 0 1 j o 8 v P N G n 0 d i o i Z a 2 9 I 5 P M g 7 8 B v i D t v y A A 2 t T n 7 D B Q k d G H j 4 r g P g U G z X R m 1 n A r z 3 7 8 S P 0 j X i u 8 W Z Z o S 2 8 / A L 9 + g o + + J N 6 M z b B a C T E F 5 A s 2 V e c s A / f N Y O R O N z P z H x 1 G K E M d b J j B S t Q w t g x R T Y l G o U I j H k R j i D B M O 3 a Q X j 1 8 H N c T M g E A + E I x k G 0 d x C A Q x K Q A 5 c u A + F J g A g m e C 0 E B a 1 y + A v o 4 I G x K N h Q D o d 2 Y 0 c t C B 6 0 Z G Q 8 m A 7 i G R 1 l 8 O A V 3 w 8 E 0 N a P P j z H Y I z z w w e c P j 5 p w w E / Q 2 C E J 2 d G b 3 C o s 2 u n f C p 0 f g + p u 9 c u z l P 1 y 4 W 3 1 a O f z 0 Y H m y d o 9 a e f U 3 M M 7 X P s G J 1 e F l 0 / P g 5 2 V h z o p B z X p N 3 r o 5 v T c u 3 h 8 O G R f f f Y V B 9 T 1 f n i l J 5 n r Z 9 Z x H 4 J q D m j 1 + f G y e 3 s 7 R 1 Z V g 7 d 0 6 N P G w 4 f i J 1 8 r I U d 6 K q J 0 a h o J s F p P W C n f 8 F l y s Q h t Z E k r W 0 5 r l F D M D u z r x m D Q y D o Y 7 T j d 6 Z g / F Q y 5 S s O 0 1 x t 2 d M s C U 3 6 x 0 v B m l C g G u X 0 4 R + m 9 H i m s y Y C O q g s e I b P 9 A 6 / w H 4 A f x B E 7 K Q P H + I / Y P g U M y b H j m d E E u G i D i H I d M a 4 c k N t t y E h B B j Q j r A E q W M 7 R L x D 5 s e s P n U s / Y C + 8 I l 4 w U J 5 g p c z j j M V H m U l O N o O a E M x g k E d e v i X j U z t p g M + T I + c B S 9 j O p N L Q B S M w A z w Q A E P / r X m v E k 4 h y S 4 / H T i l v A 2 b J q k n B x k s J H Q o B n O g i S H Z 0 3 d E v 9 9 8 e + n e V P h N J x r X A 8 F v D H + 3 Y y C P 4 / R N 4 6 u P x w 6 X k U S V B y d L t a M j s k p + H y 2 e e / U w + l 3 V s r 9 V w 1 8 k d M j k S E Z R c e r 2 P G L / j f I c U a c 5 v I 4 j U A z l c T D O g l G O D 6 c 8 g 1 z Z l N f W f I h G P j Y y c Y P n f A L j m n q x S k F i A T G v + i b L f k C e + L J U W d n E / 2 t g d T X v n T D z 5 r A z C L M g N z j r z 6 m v Z G L 4 5 u + w T v o d E r H 2 i p D U x / 3 7 a 8 f f 3 c P F 9 7 h 5 9 f a w 9 G Z F p 5 m v u 9 9 7 x v e l F C h E y f U E O P u M U w 5 E H N u 0 S n S K Q I i z G L G Q X B t l R W f c i M P 5 y U 0 3 M q 1 q 7 O 4 x 7 w y j B n 9 0 G A A w a 1 / R w w j n a w F D 8 O X X o d 8 / F f p 2 i h z T A f 8 G / U o x z U + 0 R S Y 5 A C V S 6 D 9 K X B b 8 B 6 d P n j w U U u J A O 9 k H R 7 O p g 2 Z A Z M 2 S N Q D m w 5 0 U / 0 M Z + V D 5 R 9 G s C c x a A z 8 w y Q R N E 6 L D p 8 h 6 y d 7 v j D O Q 3 5 6 B X j R z 0 u y S + W 8 G B v o H / z k V 1 c e 9 0 v 2 f 3 Q y 8 9 f i f A K G j t e N / n 1 X 3 S R 7 m b T f M s d H Y x u b F E + I f f S l d 7 t 7 a F m L + c 8 h T x 7 p H m 6 b X X h q g j V i C C b 2 l f i s l w S G m Y w 6 6 1 t L B C O 5 0 a L 2 7 S w G z v o A 4 J O V W T v + R L f K 6 Q O d + o Z 2 5 F b P z p W h e t D O a K m P t s o k A s n R i E R v k g a f w Y / k P V h V A 0 6 n E c Q 6 Y x y j n M 7 a R Q e O J q i U M y A F 6 I O w / p j 5 v x w j z G p r E S k w g b b K 0 X A Q G E 2 g T f E 1 s D E M J z y m c N r I V B R s 9 B B w 6 O K R 4 k H p A 7 Q k g + l A L n T R V y + Y T C M 8 D 5 O p y U t h d v f + V F g / w V 1 4 c / g V 7 H D N E 3 n C 0 L 0 G d A 3 c F x p c 1 e N w V l 6 Z p s r 0 9 V H L o 7 P o f l R k U O 9 j w F + P / j j 1 B 5 P R D 8 z B X m T 7 9 6 n R / S 0 x / j J x Z m + 0 0 z M b w O e M J 4 c R 7 J b o R z 8 2 o F 9 J z C e b y f H l + M u B w S f w v 8 1 h p 2 x b f k 2 v n P 9 1 Z N s C m h K r T R M + A x + b 4 h M P g E P r j z a 7 4 0 P w 8 F P t A D z a w M / G 8 G g L l D u 0 g Q N I n L 1 W z u 7 a O 4 o T / 3 i B U z m f c u Y L 5 D d D M 6 D g W 9 L v I M N n 8 T 7 4 7 p v e 9 K Z Z E H B g C H U 2 9 + f I o t o 9 5 m Q K T A M Z R R l w l m 0 o n X O 7 h 4 e Q z t 5 m w J S H Y e 1 D I H V l n A K r F F G u z h A P J z 4 I o c w c W R A T q K O T a Q O 6 s p o 2 c M A 3 B o J S Y I G i K K Q j K j q y k D Z k U S d D y j z q 6 A C O B w o e p P q Q i r c g 7 r B Y P / n k Y T v 6 w g T n 7 0 P o 9 2 C 0 8 n s p 7 9 v d R C c t T 3 + g r e v q 0 r 3 r / B l 2 5 u y + e c t i m W T u H 8 Q m f m F r J + + M y L 9 U 6 r w x 4 Q e K d P T E 2 J K s Z I P r s C S f N a c c j B 2 O i + z L p 7 5 O b W r j R 4 X 0 8 t E k m E 3 S 5 v L g P S q 6 x 8 f c w X F n + N 8 t c n 4 0 u l k v T u 9 h 7 t q h x X + W S 6 D v F 5 6 M Y H R Y m 4 N B h g A 7 S o q c u K M C + 2 k L G u Q d X b R v W X 3 J t f 5 k U w e 3 Q 7 k D T n 3 V 8 R + 4 J U z l D u W t h 9 O 1 p Y b k L V j 4 V m P A I K L M L M n m i g C X 2 K 2 n + N K w Q b f n n n v O I r A p G W f q e g V h j a 1 J O m W p 4 A A D G E J I e 9 c E r g B A Z r E j p 9 6 C 1 B Q O W C f 5 A D u j C U 7 g 2 Y H R g f H x 0 d 1 D d D x 3 M P y b + o 2 f i w k + y h Z 8 f s N i C l H e x z B 9 y k Z h e J V E L G Y p n u I o h a z w 0 w M 8 + M M L 2 t o / E C A f n v S F E + 6 f h 9 4 P 4 7 T 3 f l K M 8 e I 8 / m O F n b e z g l s Z 2 m N w z / 3 o 1 N p q 6 + j U D / + U 4 5 u 8 3 q G T D G 5 K / + V y v 0 7 w e i a 1 c / S D 7 + / H h o 8 P / T v j + P O m j R H k 4 e e f P 6 w b B d h n k z z W S u K z + D 8 q + r 7 m l F M G 2 v y C E 3 r j w T 9 7 + 7 U k c c E F k 3 n j K x e n 3 S O j u 6 s y B V o z M p D 5 j t C 7 M r M R / V Y O z b W S D O v c d V z X n Z b x J f r W p n I L K H X k c m h f Z 6 5 t a 1 / 9 6 2 v K 6 o t 0 4 R 7 e + i k w X d N G k g A N X v w Y b Q Q O W 8 P J d g K H f v o s i v 9 r L y F b q 8 F b 3 A I N j z N 3 3 X X X W Z y L E 1 t 8 i V 5 T J 2 f M I E o o z E O m D I y R E Q A x j C n T B u N 2 j B A X l J 4 n Y E o 9 p u 3 0 K C O E v u b H R i O v n H B y 9 D 3 Q 8 z P 3 v r m h D U H 8 o 2 D D L 6 f 9 z / / 8 z 2 E X y W 6 R X a U + i y g I 6 g a C r W y 0 8 W k K Q C 5 4 8 Y s e H e B X H e V w E m 3 I r e y B g o x l Y 8 J b 1 + T 9 S n i 9 c L X V J r + J f P 7 z e 3 e I X p o k Q 4 N 0 d W a c 3 Y g F T K X m 5 I j 0 O 6 V j P O y Z r P n l O L c p n f 5 s s n 9 w b f P r X 0 9 + F B l f l f q j w / e y 4 X u p 6 G q p J E R y W f d 8 N L p a J 6 P V u 0 N j c b u k a c 8 J T H 0 f n e k M H d H V 6 Z m O + Q C M a x m Y 8 z 0 q j m j E 3 T 5 + 8 o T Y 8 j g P w W O z a 3 L 8 O P h 9 m k z g z h P 5 + J L Z j J / W L 5 P E J T H x I f U S I L 2 i 1 e D g v P U p U H 0 7 e s 2 / t H M e A 7 0 B b e i Z T h q 0 z s X T Q J N I 1 Z G J 3 S V 0 v P E H f J r l C C Q 6 g 0 9 i U A + X E a u J l b 8 B 9 W w A P 1 9 U N 3 O P P f a Y Z U o F C e I 6 N S g K O o E y 6 r 4 E l T m 0 V w e 5 e w I I B E E i w g l L C E C A A w 4 4 Y O g j g z O C 1 0 Z 2 3 3 3 3 I Z j 8 v o T S 8 W I b l Z O / 5 C U v G Y J I 8 A l C C v C K i i D y a 1 3 v 5 v 3 D P / z D 8 E N B 0 0 u 8 U I Z R t o B f / F A o W Q V o R 1 1 O j j 9 9 T C e B B K C O I 7 j + U 2 C V 4 D Z N l O U W i a H O D l 6 0 b o 9 j D o a I 7 O v F A P T y w + j s s s h L d 8 J n c I 4 c o I 5 i d N o k / U z r v p C 2 p w W X 1 4 Z u D 5 5 N Y u z f B v / X B V P 0 4 q t F i 0 c G P z Z 8 V H Q 9 R + R 6 T I K I L r 1 v d 0 v 0 8 9 g 4 z j p J a k s m g F b J z A E N O h e s H E 9 A 2 U A w i n E m y V a 9 d r b M B f / j w t / e 4 c H O m R m E 2 c N d S X i r x q a 0 f k T w P i 1 6 6 3 S Z 3 Y F R j 1 x 0 7 s x W z o 4 G G j u g J Y j o a 9 B d E o A y h 3 p t + Q 4 b 8 T n 9 6 d C 9 N i 3 X H x 6 z J G f l b M 2 m e B Y M 8 K C r v b 6 A H 6 B p / U Q X l g E S K 3 z K + a / 2 D o n C e d j l c 6 G S o 6 p A t A w j A g F m C 8 p 6 7 q E N J h 0 y P Y N 4 4 I h R b 0 V g z t T L v b o a Q V u K 9 V 8 2 T N m M C j L F 2 9 / + 9 s n L X / 7 y w Q k o X P B o A x e l G Y n g 8 Y D P f z u n L F u + 3 r P y J g Q D w F u g J G 3 0 d c 1 R y C 2 Z c B T y 6 Y O / 8 X p J + z 8 1 m A Q 7 3 h w n Z M 1 3 d H S J F / R e F R 3 8 L P Q Y 9 b w 4 t Z + S X 3 3 R R Z N L r B N D K 8 z d u 1 b y M N U X k D y U t T t 3 a v j 7 S W z z / O h s m z i n r f G t M 8 J 8 O U n j m t T 7 C c X 6 o e O t C O s f / 0 3 w z k x Z Z G K J x L N G o 8 d K s e t d S V b g R 9 H t / H E O O p C d 2 d 7 O l h k E H + D 8 + D Z r 4 U R s L S g 9 Z 1 o z 1 3 V i b f j A j e m / U O o X z T 1 + r a H 0 4 V d 0 Q J f w 1 k / Y G 2 8 O C R R Y f v R e M M v 8 7 p 2 V 6 c t X 0 X z 3 u 9 8 9 2 F J g K N M G f r b m N 6 Z s 4 0 B k E z 9 5 Z 2 P J V l s / 7 x B U 8 J G f T M q 1 h 0 N C h 1 8 d W Z Q D d W S H H 5 9 D v X f 5 N F L B o Q D E D K 5 c Y 0 4 m u + g g 8 C i O M q p s G d y h D 8 V p I 5 i 0 1 7 / P u S q U N p j E R N 9 2 Y G j C o k U J p n q C i R P Y F Z I l v A F h R F N v t B J c t l m B 7 M F Y F N M 5 c g F N I x d j 6 G u a w + n t N F V 2 v H p 9 R Z m R i 3 P p Z 5 p Y n i m a v O 7 H C W Y M 6 j i k z 2 c t k t H p m A T Q g j m 8 0 e C Z 0 V r h 8 8 s p / 0 0 M Z t 7 u o / t n B P c v o h / y e 2 4 1 v D k e p 7 8 x b R j W N j i 8 D v T P C W 3 f j l g x i / 8 V I z O n d c D 3 m R h e G 9 N N w F n Y j g 5 N 4 f w X e g 9 k 4 S X T I 4 O r D k E n d X I O R 0 Z O x 0 l t N A i q + g W d c S h 1 + u N d w C w Z O e 7 O 8 e E E 6 G L h 1 y 6 g 4 M Y 7 H e s n s Q p g t k I H H / D C J V j g x S t b S + r s q Q / 7 o u F Q z 1 f 4 g T d E J F Y j q 0 0 w Z T Y N v L v p 3 n I A H d e S i 8 A T o B l M h t f Z v O Z k 5 5 j s 8 N K N W K B H e t H W C K W f O n r R r s H F t / G M r + G 7 f B p 0 N G o D o B E E A o f C K A 7 y C l 2 F O H N A T D S o 4 M S M X b n u E C o v U J I 6 A B d F Y 0 i A W X N p b x r K G Z R z i G Y l v B q N a h y K 1 Q / 9 6 c E E t 3 U Z Y 8 k y h m z 8 6 u d e O R m A z M i B f G l W g r B W 4 6 R k Y j D K F 5 i c 1 H u E s w O 6 w e / D M h X 1 v 2 7 R s e N m R 0 0 w G x F n n n P O 5 K q M z n T 6 l M h 4 4 J T + g X + + x g b z p C y G G J z w C d H F N T l 7 v c f o g D K Z O d i l o W X 3 b e H o i U P Y C L C j x 5 a e B Z F f R v Z 6 k z 5 2 / d S B I Y l E F 3 7 Z S w f 4 Y U c J R d K h C 3 y x G z y C A A 0 2 U S Y A 4 W Q r d v G v Q p 8 W e Q 9 L + R W x z a t j r / V y j Q 6 Z m o T g U q a P M j j o j F 3 4 x H g d g 1 e 0 2 B o O Z / 7 p 0 M Y j G Z t Z p t Y + r O K r X P U 3 t p U E 2 G 3 X X X c d X h s i j x m N l 3 D V v / n N b 7 4 3 W Z M H r c Z C / Z 0 f N 3 H z M 6 N f Z z V 0 x l / x o v 8 Q U J i D g K A U x n E 5 l z P g q J Q r K h 2 m b 5 T Q w O u Z s H B w w O J C 0 P w b Y J R S K B I 9 D B m p M A 4 v p u D Q x y h I y X Z m O L W g o C Q O a r e w g c W p l N 0 X w C 1 D C S T T G H w z m O w H v 7 6 M S 0 b K k j w o 6 0 t R 4 L J Z z 6 0 f Z 9 S P j O o p V 2 D I i r M D o 6 B X a Y 7 P O m X 4 b V P 4 v C F y m p 4 J B v y e E 9 z X C 4 L I + 9 3 U 3 R g 9 + 4 + G 3 v E b R g D 6 j H 7 o 4 s W c P X J f H P 5 s k e O D H g p + 6 n 5 + 2 v q o p r U T + n R r J 4 8 O v a F N z x y L T e n D w Q 6 C a I f o A E 9 s R a d G p 6 4 d 6 G J I C E l S s j 4 H 1 B b w D f j Z i u 7 o d f 0 E m q B 4 W E b o H c I L u m T A T 9 v h v Q H G R 9 R r 1 7 b q 6 c C 9 a z b S r v 7 i 0 N c 9 X Q h u Q a i N W Q r + O f x z n / v c I a G Q 2 4 z B G + m v e t W r B j 7 t C P v 2 h 3 Z m T 0 Y o e o I T 4 A N u O o G P z b t b i 6 c m b T 6 r D E 8 A v h l R 8 v A T e M r k u C L U P U U q g 7 j 1 C A G K V E 4 I i l L O O N o o U y f D + 7 6 C y L Z J o A 5 h y s K o a G 6 m Y 0 D B 4 d C m 6 x s 4 G K 5 0 K V J 7 S s C D I J d N C Y j m 7 A B / h v 7 + 7 L w G A J T T g C Y j + q Z M L 8 v 0 5 r M 5 c 2 w P O S k U H o H W p G A N W M C r L M d R v A z L c f S h 7 O r N r H u v Z D s w / G w 8 O O i h + g X W U E z j f b 4 a S U B 6 l e j A 2 O M 3 q X 9 r + P j 3 O E X 7 7 B k d H Z C 6 m 4 L n R Z n O o M m R 4 L f u r O 5 M W U D t A H o e g 6 k d v b N B b Q v o m u 7 p r L Q L E o N k 0 7 U G J 0 Q f L e 3 R c W 4 w 0 j c d s a E R H d 5 x g q Z j N I w O / I p e 9 c e L w z W o D 6 L V Y M U z f M r Q 1 d 5 O 8 N v e 9 r a B r h + E S q 6 S P B 9 X j 3 9 T e 2 f 0 0 C 0 / k u P w T C 4 + p 7 1 6 / A l U u h L E Y 5 j 5 z n e + c x b n p s R G o a y A O I E J 5 o A E c W X j 4 R r z 7 i s o B T E G Y t 7 b E s W M q Q 0 8 + s O F n k D o 0 F n F G L p d C y T b 7 g K A 8 9 q o 8 L a x L G B 4 7 v Q D T m 2 0 d 8 Y 3 n g q y E 2 c 3 Z c Q j W p Q u k z v j C x 4 8 U a j 1 h f 5 + / E e h a 6 c d Z + l U U Z l g o V C A n 4 9 / / O O T n 6 b N z R l F v Q Y E t y Q B 3 h j d + v 2 Q g P L f N Z 4 Y m q f F + A X 4 8 E X 2 / B n 4 c 2 1 X z 7 0 A O j R G f G 5 G h 0 1 z / x / B Q e a + R L t a j n S a z B n + T w x P d u C s r T x e I L O 2 p k A F + H t I o P Q 4 B v a X c C Q f T s W J y K I d + + p X Y F v 8 0 x t d 0 i E w E m r H H t r Q M V z 1 J / a t / 9 Q v 4 N F f O X C N B 4 B u 6 w G 5 9 Y O v o B 5 e u n S o d w + 3 n 3 C g p Y 2 p r I D v T j C c / L 3 2 F E y S g u S g j N 9 5 P o c m P 3 C u b e E U y G O Y g / A c h B I x A g h A A Z S h E y f F D G Q Y V F 8 l Y E o b 4 J 7 j Y d J U j S F 9 G F B b i l J O U M 6 P U Q q j F P i q J G 1 E v U U l o Q W e / n h g b E E o A N A F x e n A v 3 Y N I l M W v 5 c x S u 4 z N b q o R 6 u K U G Y 0 4 j i f / O Q n h / m 2 v n 6 n t F h G P 7 J Z P 3 3 5 y 1 8 e R k N z d O c C Z X 9 / p 5 0 m C 0 T e k 7 b e e v K 4 T A f 9 7 m m u 4 N 0 8 D n V r e I L j T Q m I e V N G 5 l e m H P g f U U Y l / O w Z m b Q T K M C b E K 7 e F 1 x + f 0 R / n 8 w 1 G X 3 L I Z 0 m r 4 g e D 0 / Z G n H m n d M f / g 2 y d j M 1 o w + J Q Z I c A 1 o F g T C + H 4 M M 7 m c S n K o 6 b l t Z m l M 5 N y D V G c X 4 E h 9 w b 2 p d v y k O t i O n a 7 p g B w e 5 t G 1 7 d U 1 0 f J E P 1 D / 1 Z X / t G h Q A H u 3 g 5 1 M O e n P W T j B J N G g A N s d j g T y C C f B P 7 Y x O A k l y Q H f c X v / p M P P F L 3 7 x L J 2 b M X q u A M 4 Y r q D A W T l w b l B Q p p H J Q p F R z W O 1 r b K c z c U F 6 n T 8 l M G R 4 e l 0 i s H t 9 F k / G a 0 o R Z C h Q T m S Q H n B s 2 t C w + X s E C B G S A t v 9 W 1 3 V O r 8 b M F 2 t C m V M p / P u i I j i s 8 c X x j 6 V 4 S v a w 8 9 d K C n 3 r r E P / 6 C 0 z o O 3 4 c e d t j k + j j e t a F B r p u j c N n 6 y d H B W n H G j 6 T M D p 9 v l W 8 x Z e T 5 o g u f 9 L o + v A y 6 T d 0 Z K c P b 8 B Z 6 a A 3 P e n L t j f E f p 3 6 V X N u G 3 j m 4 H h N 9 3 x i H W y S 2 2 i T 1 + 0 Z P 3 i J / R Z L P l U k m F u l d t 0 6 H 6 g B w W g 5 D z 7 M D 9 l E n i R m J 6 V 8 Z H G z O 4 Y 3 a y m 2 2 d P p M R k E A O i o 1 o b K N / s r 0 1 x Y f e D I d 6 / S f 7 Q Q o X a I J l O u r j 3 p 9 4 F V m y q a 9 t n a Y J R K 8 t Z 4 N 6 x t m U A J D Q F Q X 9 w X k N z B I z K 4 d n R H h b T w b A n O Y F p R R T u 8 g L K Y L O l M U x Z n O A N e Y B R X O 7 t f w X e 8 o x T M l B D m 9 O u 0 d l F c D o k n h y g Q a Z c g g p Q G M c D 7 t 7 F e c b 3 j D G w Z 8 D I x H / 3 R A H 5 8 b v i B 8 T w f 0 G Q 1 + P F 6 U s 5 d G H c u F J 6 O D 3 w M B e H b O d P P H C Q C / X q V 4 b z X Y w Z G 1 G M s D 5 8 9 9 7 n M D b W D 0 X D a O t F X k t j U e g Y b p 1 9 K Z 9 p 4 d I 9 A r 2 Z 2 9 T O o M L 9 0 + K 0 b Z I f h 3 z b R Y m k K f P p 6 d M u B 6 h + j c w 9 m 7 g 2 P f n O n b 6 L R C c P 0 s 7 Q 8 J n + w 1 b / D B 7 W f i 6 O H 5 v g C d 6 W D E t d F y X w A n e 6 K F B z I o 4 7 Q c s 1 k d X Q 5 m 1 G p b g Y U m n e n D 3 v U b d m E f 0 y x r H D u n g k p 7 y w V O T M c 2 F J R 5 x q i v m Y c X A e A T P H D z C w l d H 2 c z L 7 M J v u t o g v H i A K A v S Q I / D w T Y Q 8 I A Z H S P P v 7 Q K g z a J T y G O T w Q P M o Y H j N 1 / D o I R 1 W v v T J n 7 W Q 7 7 Q j n G Z H p A u H 1 K U O M Q C k c H B 3 G s e 5 y N l L K G h Q t C 1 j b m e d j W h D q o 4 7 h P J / S x 8 P e F R M I / u 0 K P g 6 M A T k h e a o s 9 P D 5 + P D g s 8 Z h Z r J y Z P A g F G / a a u O / u P 9 z j P P O 9 N s 5 d F b K S O m n 8 i 9 8 4 Q u H f 5 Z g 6 / k t b 3 n L M E o C W Y 8 e J A D f 1 l s s O E z t b k + / F 4 Q H / B n 9 g E 8 j a w v Q A 6 t F v / M m u P F T 8 N M I 4 A e A 1 w e f f t e G x + G f D e Q M O I x X f / D s 1 7 k 7 Z h R f 8 p x z B r z + 2 8 g Y O O z 9 A R u b T Y y d 4 r 6 A f u m e b d j B q M Q m g O 0 5 K 2 f T j p O T l w 3 Y X h l o 8 g X a G N X Z 3 K x E I r b F 3 5 1 W + v Z 9 c T 6 A T z Q l b Z + / 9 g 0 J + j d z U e 4 Z 1 G c / + 9 n h c Q q 8 E h + 7 8 E u 4 8 W X q z y f x Y 9 S x d i r / f w z o s Q G F f 4 n E C O j M 3 w t z N F C q A I y 7 Z i y M O j g G w p i C h A L U W 9 N g D s h E d t K M H r a Z t R M I A D 5 Z k M L g A I I J T s H J m J w B H w 5 8 V F g M G 0 W d x 6 C 9 / 5 Q g Q E 3 B O B l B X x j B T b E A W Q C c + B 1 k S z / r E 3 Q Z W T l c l A 9 P p w F r h L 9 t Y w w / 7 7 5 + C s 9 0 4 E T k 1 w e v 1 0 T O r 5 A l u C + f M t R H 0 l 8 b e k T P t Y O M + n w + T g m q R 7 z g 3 / f C r w g + b 3 C D N S K D 7 0 G Q B S 5 v T 7 w 7 O F Y J L a P 7 q u H f F L u A F m f r 1 A v U q Q s S G b r s 0 x 2 4 w v Q R S + Y X Q N a 3 5 P W W S 0 E A s D c c a N B f / Y j v K E N L G b t X V v f k 4 e S m + 7 4 F c c A B B w y z A b x b n 9 K R H T a z k e 5 U 8 g X r H W D W 4 P k S k B j g A X j w c g C f E 1 T 0 g E + J G f / 8 k Q 9 Y b x s h 1 f F X Q e O 6 i d w G B s C T Z Q Z w 1 q 7 3 Y x g + I 0 Z w Q N A q p I p m Y M Z v p n M N G o h G E V l G J s G Y D + Y D O D A M D + Y J Q q j i h g d u z g C P j M F R 1 K O r j X m x O k q B S z C O M 6 6 2 8 D C a T Z B T Y q C 5 4 w j N Q q Y P 6 o x 8 2 l 6 Y t o t G P j Q Z W N D i Q c a 9 J j I s k m s G 9 O q O T 2 H d m W t T y X W C c / p u G M D L I W u s M b k 8 e G Z G P t 8 N n z 9 0 n p P y G Z H 1 4 d G R X 7 h e G B 6 + n f t L g m / l 1 O H 5 k M j y u N R 7 E H t t n O O G y L x M e D s y 7 f T Z I N c P y 9 n z J z x u l n 4 m y u T y 3 z d 8 0 o v u 7 8 z o T O / W d g V 6 U w b o A s j m d E n m g m l V N y 0 4 T A M D 0 B d 7 S D I O N u m v B Z T X Q T t 6 C B R t 9 A O 1 Y 2 c J + O Y n n N 5 Z f 3 X a C A 6 v k u l j M w p P p p F G Q 0 G h j d E F X T M T U 0 P y u a d L o x r e / D o Y D p s p / R q W N m y K P z 7 I v w W q B K w N 3 e J H Q q U f w a q t M r j x 6 S y Z W H v h S R 9 4 4 B d w + M c j m J n R Z J Y R R a b 2 6 k 0 F I K y O G O R 8 i G F O n T J 1 l I R Z U W 7 j w N v j D I M J x G Q C R k e 8 g m F O P / 1 l Q X Q p U L Q r Q 1 d b Z + 1 l P f d o C i i C l 3 k g G N B m k G V T z k k E l 1 E P H V M 2 Z z g E k 7 P g Q B N f g g K + x U N L H b 7 X T X t f B u L A 3 r I W l E 0 K Y 8 C 7 3 z p d k m y N v 1 t y v 3 k y J N w L R J Y j 4 7 y P S S I 4 L G e f J v Y p M f j I a c o J T E 9 f k b I 1 I 8 d 3 0 s 7 o B J c E s l D 6 + C / w J 0 V n F 4 W / t c L b X K l b P b x x T M E h O W h L 9 w V 6 J b P g 4 B i A H s f B B D p j g K u Z G 2 + A n t W x g 3 7 s V l z 0 I U N r y / H p z Y E m P 2 E 3 Q J d k c Q 9 f r 2 V + 0 6 T 6 W O l z Z r Y h D 7 t q x 4 H h x g N H 1 9 4 Z D 5 x c P / X 4 0 w Y O 9 / C w r 7 a S C p w S A J n Z G + 7 B 7 o s v P g S n m R V + y E g P 8 O O V b 8 N J z 6 a 0 R k m 8 k R V N 8 j s D v j T 8 w z W L M 0 O q L A Y E g X J R j D D H A Y S B C K M O 5 Z i y r U w 4 B w W o o z x t C W S a g F E M q 9 O H s j G G W X g a P A R x j 3 n C a I u u 9 k D A 4 q t g K k K R 2 l C W 7 K W / w 3 w a D + B 7 U b K v 9 7 j H m 4 M C 0 M V b 5 X J / R m g C t B m H k 1 w Y w 5 m n j 4 G 8 n M 5 W t / + J t E s W y B Q s A Z F t 2 z i K d + f 2 i C 5 3 y L X p 5 m H h A R 1 T S T y + N D p 3 / y m O k H r f Z P h t 6 D F S d e F X t m F w 8 s k E H z 3 Q o 3 r X d a 4 x M L o k O Z 7 b T w f y m r J K F P A Z h c h Z o E t B U z v S L 6 c s c E S 2 I G s B r 7 W V f o A + 4 a + + + V W n b r W p B G S k A / C V J n y u + a M k g Z 5 7 N M j t G t 9 j H g p G E 7 Q l d 3 0 F n s B C X / J h N 4 m Y D t D h 5 + T r Q 2 m A r s 0 M O u J z / A G e + j r 9 4 o F 8 g M / O f P a z n z 2 L 8 S 2 0 v Y L h T W 1 z T k x T c A U D F I L B E s T w / v v v f 6 / T m e v C 5 V 7 / K s M 9 4 A Q O b U U 8 E I A C Q k Z B B 9 N w w G 3 / H z 2 A t v q x 8 + C T 0 Q X O u J w S Z C M C w g H m j M F W i J J t w / s N 0 e S M M 4 a + s q P 5 + o 9 S f m Y M c 0 2 m S 3 6 k J 9 D J A E 4 K T 2 t G l i / l e t N p U z + f D V s p B n t 8 5 N S e o e j n i s h 8 Q 3 j / c e Q 4 J W c P d a 1 7 b o 7 8 8 6 V + q z i E A P d z i b M i 7 + V J J g u F 7 s q 5 H 9 x t S h e c D l 7 T Q O / F H R k 8 K 6 c d e e n E m k H C o p t O 1 2 Y H H E z i 5 L y m P G Y E 1 k H 6 C B 6 O x i 5 s U X D N k Q S 8 f m w C O J C s T n f K 4 Z W U 8 I l n d s c P W 3 N Q d U 2 o 1 s M F U y U 4 G n T a 0 B + b k 8 0 h C P A A J 5 7 x y J G N I o B + y G A w G K 8 D + Z B 7 R 9 d b l U d f G x X s R B e S I D 9 1 7 w w n f 3 T t w I M l C d + x C 0 3 G g s 8 0 C y 5 A j p l 7 7 7 3 3 L D + Y O v j g g 4 f I R U i k y g A C o Y o h k A 6 d B n R a 5 2 A Q 7 T p 1 V E 9 w O D D E O R t I z i J e O 4 5 Q A w B n h 0 D A g y x Y Q I f x 4 H Y N r J G A j K c f h R h F 4 B R Q 6 B 2 Q u f V c W e w y B m X q u 3 S C 6 x F R z C a Z a z O G 4 8 x c e 0 6 E Z + / x L Z k g M 3 1 k 8 N V i C G G 9 T m g I Q l k K H V N L + r o p z u U N D 5 l S k I P H h v e 5 Y 9 Q z 4 i S k w 5 / 3 7 R a P k 5 w W f M d G l 8 o 8 H 5 s 3 O j o v O r w t f F 8 p e M K D d Z y X X J u g y A K + F 7 2 v m z N n o 0 s Z l n 6 H b / v d D 9 C 3 D E 9 H + K Q z t m m Q K F P H k Q D n o U c 2 U C Z Y 6 I J t x r M E w a a u P k J / r p X j s U k G k M H h X h B y b H Q F J 6 c G E i 1 5 B B d H p m 8 A F z 4 k k u I D y t 2 j 2 8 B h Y / L i h 4 y S h V G K n b X l C + y E p l e L 8 M C O 9 M y v y a c P f f B t O L x G B y / 6 4 2 Q r u O m F H c y W Z u 6 z z z 7 D V 4 8 E A 6 S A 0 2 I G A k S 6 6 C K Q 8 o 4 4 y n y x V D k D I a Q M M Q q l D A x p r w y D D s G C 6 W a i 4 g P q t G V o h z a M o I 0 M w 1 j 6 e P 5 A i V 4 r U X d M 6 P o m g r Z 4 N C e W I L y Q K n D J R o E 2 K C x g r w 3 9 x S M n f h l v 7 R i A A f G 1 W O 6 / k q D x j 5 2 9 S u Q 7 C Y x g e k G 5 p g f O + L F I h l + Z g B e E A s 4 a 7 g v p u 1 l G M D / R 8 L s m o f b M 8 L 5 O e D L a W E 9 9 J G 3 X i f G 2 j l x n k T V t f G n I p g g 9 k J U d B J b r 1 a I f M p K F X U x b O C Y e u k C e H X A k u j O N p h 9 2 a T A B + O m s o L 1 2 4 5 G / 0 y i O y U 7 q H f t k F P D K F k C j D k 2 f / E A Z o C 8 y c U B 1 r t m O D d D j 2 B w U j 0 3 q 2 p C X 7 H h B D x 4 B g R f 9 X K O n H M B H H v o g k z r A H 1 3 j B 1 0 4 j W C S r 1 k N v 2 d / o A 4 t / m e w Q Z s / 0 f V 4 J G R v w Q e M k k O Y U c B Y u R S m o z P F Y x q z C I w B U X W U Z k i E R 5 k z p j k q A x O C c j i k T A H Q c 0 + B H d E w b Q p D 4 Z 2 j 6 k d h a G s P t J X V J I E q x r f l K B 8 I 2 v K K P w p G Q 3 n B d x e 0 x 0 c V T A 5 w f O 4 9 j 3 p C E s Q / p I 8 A Q Y O R G Q p P d p b 8 d g o d M t p l M 2 J 5 I d V U y k 7 b l Z F D v Z / y C x D / + g X v 6 C p H 2 5 s Q v u l w R A z n Z + / r h 8 + b 0 w Y v e M Y / v v W T C M i C X 8 7 i 5 y X 4 E c h o C 2 p 8 T g e 8 N N N z n P G 0 q y B B A D g A e 3 e 0 4 i j 0 D e p w X 5 h K s u D 1 0 Q u o / u i H I + t T v + I D e N O G / B K U e v Q k Y q C O r A 1 A 9 w 7 3 E i E b 8 U e B z b e M C s B o S Q 9 j 0 K 7 r H 7 r D h / v q H 6 B l 9 x C / 5 L X 8 K H S 6 a E q o T j v + x i / h s O b z D L Q y o 8 / 2 M 8 L U P R w C 0 w i M n a 4 A Q a O 8 A r s 3 7 T H M E c 4 b D Q W K I 4 D I 5 R A C R R k m B K l D 0 A H n 4 n R Q s s N c F R D e g X E 0 O Y 8 n 4 B z A T y g 4 X U c L d D h O F U i p Q B v 3 p a l e 5 g F w V s E N u g / H w N 7 y 5 u y U 3 X o y O L q o v j + w L q M b y Q H P 1 q Z w o 9 f g v S 5 n 6 7 m X x y E + H e M 9 N b i P y H 2 f o 2 m v n b O k w q k k F d e M K S h N 1 5 s 8 A F t 2 + l Q Q U O i O n x 0 V J A k 6 I 6 N R r v C u 8 O I / a q D 9 r u i L 0 7 I P W v R H D x z O u 4 b 6 4 h k N O l b P F t 0 M I O 8 Y t A P V q z b T w a g B B 5 q z q 7 8 v o B 9 B T 2 / 8 T V L A j x H x v u D A A w 8 c Z h r 0 y 5 f I Q D 5 B 4 q A j f g w X W f D P L + i a T i s H m L n X X n s N m x I a E Y D C e i i T h Z o V q 1 B n b 3 5 T t i m H B 6 x G t I J 6 j K m H k 3 D K M M a 5 M F B c r j k 7 R s 3 P l d l I a P Z z j z 9 K I o C M w 0 E I Z 3 4 v a A U C G p S A H u E F D K H R c e A F L U c N z E n K C 1 n R A s P 7 f Q l q Z e q 8 q u T 3 S y u H B q U / E G B A 6 x p v j H h 1 x j R m 8 S S J M 4 N n q f A L 7 2 W h b d P i 0 R k B 7 o 7 + z s q 1 K d 8 G 0 Z N v g 5 s S a k d G v H B Q M k l I p k c 2 Y 6 a D e j o e A 1 6 m l x k Z 6 I k u 4 H N f x x W w m 6 b u p C m d f C c O 6 b d Y d H V Z 9 O v z z K a p d O z 9 Q s l n z e h L P 7 Y z + g h q N m I T D 1 7 p T X 8 A Z 3 V N L s l w D H z L f 9 s 3 y u n D l + A x K n f N x Z f c G 6 W 0 M c X m J / C q Q x s f R h R 9 3 M 8 O + I V 1 m 8 T X z R r r O / o w U N A / / 6 Q j u C V 6 s s H L / y p H Y Q 6 E K K Y R O Q b C 3 h f o Z / 4 o S 4 0 3 D z g 2 Z h y Y x R D o i 6 + E V w 4 E D Y O 2 D Q P j A w 6 0 S 7 + G I D h e B R Z l E 9 T 0 p Z l M Y H 0 s g h e v c k b m Z M 6 E J 2 P p 4 U d 2 d t b 3 z v C F t 9 f G U G e H 5 l X p L 7 v Z t r 4 4 f f H 1 p w J + v Y e I x l n f + c 5 k 8 8 i E P z K t G F n h Z u p L w t M b 4 w j b h t d r I t d L c + 2 / E q L J Q c b z d r K R B W + V p V B d / T E w z e o 0 E N D 9 v j m / O X p C 7 1 + j j 2 V z e C S A h q / E 0 u M S C a R X x X n J Y z R 4 f q a a P o V m y m 9 K y i H J 3 P U W 3 / D T c w E t E L w A Y H r q F S L / C 0 p 7 C e f T n / 7 0 U O Z e A O 2 x x x 6 T / f b b b 7 C 1 n W S y e p f P q I 9 X m w T 0 6 M e j g k 8 7 b Z p c 8 Y b v 8 n N f g L Z R B u + C X s B I h E Y s g w S 8 H h g r 6 3 b 7 / c H w i 1 0 E Z Y l m 7 g K H 7 k h R Y E h H p 1 D e q U K E I A T q c 4 0 u 1 A W e s z p z 2 I I 2 B G 6 E G 3 X g 1 A 8 f H B t t N J S j 0 b Z 2 1 O D C M y O b A l K K X 2 L u v u K K Q 3 2 z m g x G P m X w y T o y k D o j l G k r A 2 j v o / v z h g 9 1 l 5 1 2 2 m S D z J n L g 9 9 F c Z o / F / B K D 2 Q + L V P R l a J b o 5 B N k 3 M j 7 7 Y x v I e 8 i 6 X N f O H v 5 L R b N k n I b h u Y J 8 a d N w F u R u B / W t E n B x B o 0 x O h Y K m u 7 g 8 4 S + H n k f m E 9 P G j S p s i N h m + E b 3 7 S b 5 P N r 8 m f J l C O 2 T r j n o C x s h m e i V A 2 Y M j s p n A d P Q D P I J p z z 3 3 n L z n P e 8 Z b P y y l 7 1 s c t B B B w 0 B 8 a Y 3 v W n 4 S h Z H N t p w d L 5 k t E L D I x 2 j g v W o x O o D P m Q X O A K V s 0 u a 9 M J e + O B j / M g Z z 0 B f f Y x u j i Y k d m Y j P o 9 / m 1 j k 6 5 r x g c L w 6 t H s l A 8 x R 3 N 0 R N G u 1 3 4 V i h m L N U J Q k C m b a 4 s 7 b U 1 R C M 1 Z G a / R D X e D p r T 1 o 5 B O T d x 3 h A K E 5 e h A E O i v r X Y 2 L 2 Q q 2 f n Q N d Y Y v g c n o w g e I 6 N p i N G K A g U s h X J G Q U w + f D o / K u W C j H P g u w m A w / 4 5 w a R f 5 U T j o B h p s Q T E j Q k I g b F o g p z z n J c 2 p 0 U P 6 5 1 5 5 u T E G P P y B N d V H D x y X R i D P i L l 1 8 U x L 0 9 y M H 3 B m 3 + W L X D o R R l d O U w P 2 e G B 8 C u x m O r Q O 1 u a j i 4 c Z 1 w 9 f N O d n 9 R v l 8 D Y L r r j Z G S Z H X S q z g 4 c k J 2 b A A W W R I e O e k F C L / B Z x B u V O L x A Z R f + p A 1 7 j D d 5 b A L 5 + Y y p s / W o I E I D f v K z p 1 k L f d A P P v g H u 3 f 9 x F f G o 3 J B H 9 M 4 f q u f / n 8 u z I i T Z Q r 8 + 7 V C g T D u x w 4 / B l m n H 8 f Q V p s q l R C M 0 a G W c 3 J 0 Q y q D C A r t C E p A m c G z g G Y D 9 e P R C G / o E Z j i 0 P M z B R n I W x H 6 U 2 6 D j 5 N R s s X y 7 p l 2 j P l X h y Y 8 l M y Q f q d 0 e Y 4 N U i + z e d h q M w I + 8 q M z f Z H / Q I H D 0 i O e G R s v R i k J Q Z J x L 8 B 9 I Q n 4 v P E d O T w A p o f P J D O / J P r r 4 4 z 7 A h s g d C a Y y M c 5 x x s M o M 7 k H 7 C Z Y r p n H z r o N f 3 8 J a C 7 c X y A T o w 0 B b r A t y C T z J 7 y l K c M 5 f p o D y Q d w e h M L 4 J H 8 M 1 u D X N / Y I 3 U 9 n z S c o H / / E / C j G S D e 8 Z E O B K H B P c V U I L F V M T c k h M S D j A K Y + p j l 6 Y Z W r b k V I J I e 6 C c M d G j U E B B 2 m k D F z w U q K 2 p o 0 D g o G j b y v V z C w Z C R x 8 H x Z N D R q Q s w e g X u W 9 P Y F y b v t 7 R W y R 4 O R H 5 n M m L F / w B w e h 3 U n j 7 U 4 1 W E N 5 / H 5 x 2 v 9 B o 4 j k z 2 f C U 0 B l + R j I F p n p 4 e X X k + 0 S m J j Z E r g r t L 2 Y q 9 b b I / 8 d 2 u e i F 7 P Q g k K b z a 3 Q k C 9 2 d m 7 p V o 4 v K / K d O a f 4 S Y B p G / t l t 5 / 9 P A f z W / J L 9 / 5 e p + x + D O T g R h 6 V g C n e u U w O M T A d 9 t J G 9 Z T 3 Z 3 h D u X G M 6 K 3 N w 7 D o r G h w e O F u 8 G s U 6 1 U N P t u W E e N D P d J F D N I M 2 w y k z X Q E C x z 1 Z 0 H C N P w H + z u B B a 7 4 4 k J + J q 3 M 0 y D m W e v 9 D V r l g w g e e / p x g A i T c b W q k s 1 a i g / 0 T L L c G 7 0 v C s 3 I y D o G d t u h J A v 8 S 3 v G 8 Z k a 0 9 0 Y P D 2 T L 2 B S F 7 t E Y 8 w s n / Z I N P X K u l T J 6 h f f B E E z A C P y X D C Z A L 9 Z n f 8 l g A j M y B b m H g j k i o P g 6 v G s H Z s a H M r / M 5 f j m s 5 y C E z s K s o 7 R x b Z x g Y H 1 d 9 a n O 0 G c o U F a e n j A l z P D C x z 3 6 o x K p j k 2 R O C R g d E C n Z 5 V B k 6 E L / 0 A G p + K g 7 8 8 W Z 0 D 6 g 8 3 n r 4 V O s 9 P e z w Y m f 7 W g A w d a a 0 d 2 V R C u y o y / z g j v o 2 V 8 X T r I f i f h 8 H r O B a o Q Q q c 0 q H e u U 5 p c W + h K B i M D A y n T f u a E n J K I 4 s 1 Q 4 H z a m N q Y t 1 j M Q h K H x 7 O M B 4 t G w w C w R l e r x 1 1 t N J X v / J i V G o w o a f c u Q C H Y N K G v O r x 6 X 7 T y D X e G P l b A Y m G z k 2 z z R i s P 8 i m n K 7 9 6 H u n J J G H g u k v D 4 P n c S b O y N n q 3 L M D j m k k 4 N R G A t e 2 M / X R l 3 M q 0 8 4 a y P B q G q M 9 A y t v n Q W o o G J k A a E / B + h U E h 5 4 T X / G 4 F k E p + 9 D T W 0 F h P b m x 2 i B 4 g L F r y 0 + B K 1 A b Q L B j y n Q A r n H s 7 Z / K y B 4 J D i J S / D 0 c Q H Z T a X o d / u / s Q T x t w y / T + U B z l t n B I z U z Y I C B 5 Q B z d k F o V 9 G c l b 9 G N B h g 0 K g c H p t O s L 0 4 L w W h + r M m 8 f O q 6 3 R w c a C a 8 6 u X u Y F d m n w 4 P s O 4 M M Z 4 e D h T J 5 b 6 K t f R 6 T j M i W t T A 3 k / g 4 J b r y 3 v W B z D d + D E f B n F K L b 8 S F x 1 E 6 m 4 F 6 L M n t w j H X 7 E P x 1 Y E Y C 4 B 6 O N Q Z r E o 7 L I H b X n D m d c g / I O J 4 s D / p v 5 p U J K F n S s w T P C 6 x 9 B J h R B g 2 H 3 T k j m b I 6 M O c 2 Q i i f H f j N i W D S 1 n c r + h o I 0 N c z M d N H v z Y G k g M H 1 F 7 w 4 F X W R o 9 c + H D m j G h y V G s N g f x g A / L R o d F 3 O t A 3 u Y 3 Q D 8 G D A 4 Z N i a n r 2 Q K j c T y j w H j H q e s f T + 1 N M z w 8 N X I x P G c V O K a R R i H T O w F k o e z M y S 3 6 P c D z q s c 4 k A R u M 6 6 g 8 B 8 Q j S y y r 2 k e u n h q A A M / 8 r O F D x p E A k 4 b v L s W R I I K r 8 A a T D m H N S 3 9 S + 8 y / T n g u Y s t c b z T A T 4 B / U p i D 8 G D D 2 Y 7 v + k 0 C X B C j u 8 p M u f j 8 A 0 A g S I w 3 H P e j l 4 M 3 o W 9 0 U I / c 3 2 O I Q i M X P A Y F c b B x N n H 0 8 w j j j h i q L e T a C o j w A A a c A o I w S R o x j w r x 4 M 2 p n i C T F / 4 l T s k C G d t H 4 z B B B p A 5 H O N X w n o o W B 6 8 M J 9 L h g Y s U 7 o F R x O y b m V u 5 Y 9 j U A y p y m V t x 0 K n L Q O 7 v W R j g 7 w 1 B k 4 h 1 G n Y C t c A A B 9 + 3 T c R 1 b Q g 1 M Q C s g G l n b u + 4 q Q d g J Y O + 0 d 3 n p A C 2 7 n g m t 8 j 7 f H T S v / V P D p K 7 i M 1 P c H 3 k E D 5 J w O 3 v y Y H X Q E J p d H C 3 T n + i F 4 8 M L M r E l m 9 R W P A u c z U j i M T I K I o w o g R j a d 4 4 w C x U i k j e m c o B F g 6 q 2 l O k r Z o L B 7 p k / f q o D P I a j 6 g z E g W C y 2 b T K g 5 z U T d D i t E U 0 Q c S p l / Y f Y X o y E q y O g w B d M n 0 n 7 J w S H 9 n g 0 3 b Q O V N e H 0 W P w r p g R 4 A M f + M D w V r P N E K 8 M G c 2 M i g c c c M C w X j F y u h e M P m 7 j z Q 1 y 2 Q j w z 7 h N P y U S I 7 h X t J p I D j 7 4 4 O E X x v 6 5 g N 1 K M s O F j n W i 9 9 b G o L 8 1 r O l 0 p 9 g P w Y M b 5 j A C H X 7 4 4 f d u b 4 O O R B y G g 3 J m 9 5 z I 7 p + g E S y M z e k 5 F I e x h u p r L v p 5 A 4 I D c l 5 0 l J k W C l h t O t 3 r y 4 i C k B O h J 0 B s Q A g G / d A W C I J G n Q e 7 + O j 7 f A 5 4 O z L B / 6 r g 8 5 8 r B F I B f U E z u z c Q u h k D r 3 Z 2 E / 3 z N V 8 h h c 9 m i 3 5 2 O v v A m g y C B H 9 e A u 3 G i L e o / T z B b 8 U A O e g Q C G 5 0 6 H D 3 3 X c f 9 D z m s Y B P b R + C v x 0 Y N i W 8 X s / Y f t L N 8 T m n Q D B 6 c A Q O q s z b D x y r a w 6 B J F j 6 d r a R x S K a o 3 A 0 I 5 9 g g E O W t x E g I E B H u 7 4 K o q / R i a P h w f T L V 5 S M a u g r d w Z G A y M A Z 5 P 9 4 b F W 8 l K p 9 m R B B z 7 3 D R 4 0 l M 9 u x w w Y 7 f B K R r R c j 0 H 5 9 L L y N b u z Y 3 p 7 g A 6 g 0 4 K y 8 f 1 D 8 L c J 9 + 7 y m d t 3 2 u a n 5 Z 0 + y b w c 1 L S E g 8 q a z j Y q B A 3 n d D R Q b K N 7 Q V M f D 3 9 l e j h l / 7 5 x X e e B p 1 v V 8 H N + 9 K y f B I x P m w l Q j o w W H H 7 X Z G Q U t B 5 c d u Q y O u n f Y H C P h n b k I J u 2 / 9 M b E I I G o P k Q P A Q z r r 7 6 6 u E / G F r H O H N Y D m + 6 Z Y Q y W p i K G T H U G 2 U E h v W V E Y i j c 9 i e Z W Q 4 B J J 5 v y A w M h g l t E f H y F I H 5 J B o W H f 5 z Y t y Z d Z H 2 2 2 3 3 f B 6 v w f B c A l A 9 E 2 9 B L G 2 e B I 8 6 A u m 8 m D d N l 4 b w m G N 8 z 8 N f j Q n k P 1 D A a 9 E G e X x A W Y 3 O j 0 E / 2 / D j K w H 7 j E 6 C B 7 Z n B P 4 3 p 2 g 4 q Q c m L M r 5 7 h + A 2 X 9 0 g e 2 N g 0 4 d x 8 A G w U s 7 o 0 E R h c j n 3 U R X H A I T v 8 h w r 8 j E U i m j A I E D / C Z G n a L e P z M q d M / U 0 V 0 O p o Z C b X t N R B 4 F v J / D R B Q Z H j 6 0 5 8 + 2 W e f f Y Z v c w t e v L z 6 1 a + e a v U Q / P 8 F Z p x z z j n 3 c M 7 p r / J z Z I F k B D C d 4 y A y r w W 7 A P K D Q k H V q R U n N y I I Q M + c v C r v P T + 4 + 3 N i A e a 5 k R H L 5 o b F P c f 3 v p n g E c T a d x r Z 9 / w E Y g / B h h f 1 Q K C 6 V 6 d v N z j + W m B 3 T h I w T b a 5 4 y t E k o Y d x N l t f D w E / 2 / D j G T T e 6 Y H k 5 G D 0 3 M U m x O d T g k K I K g 4 M Q d W z p m N W q Z z R r p u U B h N j G g C y T R P w P h G g A e 1 0 8 E / l u 5 / Y O i o B L r e 6 l k d v O 5 N K z 8 R e s / P m s t I + W A B o + 2 f + y v f h + B v G 4 Z f 7 A o M Y K r k H T x B I Z g E g R H B K M K R G 0 h G D W 0 F m u B T L g C U C Q w j l b 7 K v C c n U x u B B A S w 6 a C v Q P P x D u s z o 5 H A h A N + g Q W c j Y L O p n Y C C S 5 4 b Z A 8 B A / B g w m G X T 5 O K n C M K q Y r n J 1 T C w R T q w Y C a E B x c m 0 F n s C x i y b w T A X 1 U S c I P a + x Y 2 e k E h T a o m d k 8 / z F G k s Z n M q 1 G d M D 8 L Q O n 0 Z K U y r 3 D 8 F D 8 O C B y e T / A B A N t i w 8 u Y K N A A A A A E l F T k S u Q m C C < / I m a g e > < / T o u r > < / T o u r s > < / V i s u a l i z a t i o n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e a n _ A i r B n b _ D a t a S e t     2 _ 4 9 b a b 0 e 8 - b 0 c f - 4 9 3 3 - 9 0 2 4 - d 7 8 b 2 5 7 d 3 d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_ T a b l e _ 6 0 b e 8 b 6 7 - 2 f a c - 4 9 f d - a 7 1 5 - b 4 5 e 7 d 5 6 4 d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l e a n _ A i r B n b _ D a t a S e t     2 _ 4 9 b a b 0 e 8 - b 0 c f - 4 9 3 3 - 9 0 2 4 - d 7 8 b 2 5 7 d 3 d 8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l e a n _ A i r B n b _ D a t a S e t     2 _ 4 9 b a b 0 e 8 - b 0 c f - 4 9 3 3 - 9 0 2 4 - d 7 8 b 2 5 7 d 3 d 8 6 " > < C u s t o m C o n t e n t   x m l n s = " h t t p : / / g e m i n i / p i v o t c u s t o m i z a t i o n / T a b l e X M L _ C l e a n _ A i r B n b _ D a t a S e t   2 _ 4 9 b a b 0 e 8 - b 0 c f - 4 9 3 3 - 9 0 2 4 - d 7 8 b 2 5 7 d 3 d 8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8 < / i n t > < / v a l u e > < / i t e m > < i t e m > < k e y > < s t r i n g > H o s t   I D < / s t r i n g > < / k e y > < v a l u e > < i n t > 1 0 1 < / i n t > < / v a l u e > < / i t e m > < i t e m > < k e y > < s t r i n g > H o s t   N a m e < / s t r i n g > < / k e y > < v a l u e > < i n t > 1 2 8 < / i n t > < / v a l u e > < / i t e m > < i t e m > < k e y > < s t r i n g > N e i g h b o u r h o o d   G r o u p < / s t r i n g > < / k e y > < v a l u e > < i n t > 2 1 7 < / i n t > < / v a l u e > < / i t e m > < i t e m > < k e y > < s t r i n g > N e i g h b o u r h o o d < / s t r i n g > < / k e y > < v a l u e > < i n t > 1 6 4 < / i n t > < / v a l u e > < / i t e m > < i t e m > < k e y > < s t r i n g > L a t i t u d e < / s t r i n g > < / k e y > < v a l u e > < i n t > 1 0 6 < / i n t > < / v a l u e > < / i t e m > < i t e m > < k e y > < s t r i n g > L o n g i t u d e < / s t r i n g > < / k e y > < v a l u e > < i n t > 1 1 9 < / i n t > < / v a l u e > < / i t e m > < i t e m > < k e y > < s t r i n g > R o o m   T y p e < / s t r i n g > < / k e y > < v a l u e > < i n t > 1 2 8 < / i n t > < / v a l u e > < / i t e m > < i t e m > < k e y > < s t r i n g > P \ r i c e < / s t r i n g > < / k e y > < v a l u e > < i n t > 8 8 < / i n t > < / v a l u e > < / i t e m > < i t e m > < k e y > < s t r i n g > M i n i m u m   N i g h t s < / s t r i n g > < / k e y > < v a l u e > < i n t > 1 7 0 < / i n t > < / v a l u e > < / i t e m > < i t e m > < k e y > < s t r i n g > N u m b e r _ O f _ R e v i e w s < / s t r i n g > < / k e y > < v a l u e > < i n t > 2 0 6 < / i n t > < / v a l u e > < / i t e m > < i t e m > < k e y > < s t r i n g > L a s t _ R e v i e w _ D a t e < / s t r i n g > < / k e y > < v a l u e > < i n t > 1 8 3 < / i n t > < / v a l u e > < / i t e m > < i t e m > < k e y > < s t r i n g > R e v i e w s _ P e r _ M o n t h < / s t r i n g > < / k e y > < v a l u e > < i n t > 2 0 2 < / i n t > < / v a l u e > < / i t e m > < i t e m > < k e y > < s t r i n g > C a l c u l a t e d _ H o s t _ L i s t i n g s _ C o u n t < / s t r i n g > < / k e y > < v a l u e > < i n t > 2 8 9 < / i n t > < / v a l u e > < / i t e m > < i t e m > < k e y > < s t r i n g > A v a i l a b i l i t y _ 3 6 5 < / s t r i n g > < / k e y > < v a l u e > < i n t > 1 6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H o s t   I D < / s t r i n g > < / k e y > < v a l u e > < i n t > 2 < / i n t > < / v a l u e > < / i t e m > < i t e m > < k e y > < s t r i n g > H o s t   N a m e < / s t r i n g > < / k e y > < v a l u e > < i n t > 3 < / i n t > < / v a l u e > < / i t e m > < i t e m > < k e y > < s t r i n g > N e i g h b o u r h o o d   G r o u p < / s t r i n g > < / k e y > < v a l u e > < i n t > 4 < / i n t > < / v a l u e > < / i t e m > < i t e m > < k e y > < s t r i n g > N e i g h b o u r h o o d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R o o m   T y p e < / s t r i n g > < / k e y > < v a l u e > < i n t > 8 < / i n t > < / v a l u e > < / i t e m > < i t e m > < k e y > < s t r i n g > P \ r i c e < / s t r i n g > < / k e y > < v a l u e > < i n t > 9 < / i n t > < / v a l u e > < / i t e m > < i t e m > < k e y > < s t r i n g > M i n i m u m   N i g h t s < / s t r i n g > < / k e y > < v a l u e > < i n t > 1 0 < / i n t > < / v a l u e > < / i t e m > < i t e m > < k e y > < s t r i n g > N u m b e r _ O f _ R e v i e w s < / s t r i n g > < / k e y > < v a l u e > < i n t > 1 1 < / i n t > < / v a l u e > < / i t e m > < i t e m > < k e y > < s t r i n g > L a s t _ R e v i e w _ D a t e < / s t r i n g > < / k e y > < v a l u e > < i n t > 1 2 < / i n t > < / v a l u e > < / i t e m > < i t e m > < k e y > < s t r i n g > R e v i e w s _ P e r _ M o n t h < / s t r i n g > < / k e y > < v a l u e > < i n t > 1 3 < / i n t > < / v a l u e > < / i t e m > < i t e m > < k e y > < s t r i n g > C a l c u l a t e d _ H o s t _ L i s t i n g s _ C o u n t < / s t r i n g > < / k e y > < v a l u e > < i n t > 1 4 < / i n t > < / v a l u e > < / i t e m > < i t e m > < k e y > < s t r i n g > A v a i l a b i l i t y _ 3 6 5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e r _ T a b l e _ 6 0 b e 8 b 6 7 - 2 f a c - 4 9 f d - a 7 1 5 - b 4 5 e 7 d 5 6 4 d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l e a n _ A i r B n b _ D a t a S e t     2 _ 4 9 b a b 0 e 8 - b 0 c f - 4 9 3 3 - 9 0 2 4 - d 7 8 b 2 5 7 d 3 d 8 6 " > < C u s t o m C o n t e n t   x m l n s = " h t t p : / / g e m i n i / p i v o t c u s t o m i z a t i o n / T a b l e X M L _ C l e a n _ A i r B n b _ D a t a S e t   2 _ 4 9 b a b 0 e 8 - b 0 c f - 4 9 3 3 - 9 0 2 4 - d 7 8 b 2 5 7 d 3 d 8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8 < / i n t > < / v a l u e > < / i t e m > < i t e m > < k e y > < s t r i n g > H o s t   I D < / s t r i n g > < / k e y > < v a l u e > < i n t > 1 0 1 < / i n t > < / v a l u e > < / i t e m > < i t e m > < k e y > < s t r i n g > H o s t   N a m e < / s t r i n g > < / k e y > < v a l u e > < i n t > 1 2 8 < / i n t > < / v a l u e > < / i t e m > < i t e m > < k e y > < s t r i n g > N e i g h b o u r h o o d   G r o u p < / s t r i n g > < / k e y > < v a l u e > < i n t > 2 1 7 < / i n t > < / v a l u e > < / i t e m > < i t e m > < k e y > < s t r i n g > N e i g h b o u r h o o d < / s t r i n g > < / k e y > < v a l u e > < i n t > 1 6 4 < / i n t > < / v a l u e > < / i t e m > < i t e m > < k e y > < s t r i n g > L a t i t u d e < / s t r i n g > < / k e y > < v a l u e > < i n t > 1 0 6 < / i n t > < / v a l u e > < / i t e m > < i t e m > < k e y > < s t r i n g > L o n g i t u d e < / s t r i n g > < / k e y > < v a l u e > < i n t > 1 1 9 < / i n t > < / v a l u e > < / i t e m > < i t e m > < k e y > < s t r i n g > R o o m   T y p e < / s t r i n g > < / k e y > < v a l u e > < i n t > 1 2 8 < / i n t > < / v a l u e > < / i t e m > < i t e m > < k e y > < s t r i n g > P \ r i c e < / s t r i n g > < / k e y > < v a l u e > < i n t > 8 8 < / i n t > < / v a l u e > < / i t e m > < i t e m > < k e y > < s t r i n g > M i n i m u m   N i g h t s < / s t r i n g > < / k e y > < v a l u e > < i n t > 1 7 0 < / i n t > < / v a l u e > < / i t e m > < i t e m > < k e y > < s t r i n g > N u m b e r _ O f _ R e v i e w s < / s t r i n g > < / k e y > < v a l u e > < i n t > 2 0 6 < / i n t > < / v a l u e > < / i t e m > < i t e m > < k e y > < s t r i n g > L a s t _ R e v i e w _ D a t e < / s t r i n g > < / k e y > < v a l u e > < i n t > 1 8 3 < / i n t > < / v a l u e > < / i t e m > < i t e m > < k e y > < s t r i n g > R e v i e w s _ P e r _ M o n t h < / s t r i n g > < / k e y > < v a l u e > < i n t > 2 0 2 < / i n t > < / v a l u e > < / i t e m > < i t e m > < k e y > < s t r i n g > C a l c u l a t e d _ H o s t _ L i s t i n g s _ C o u n t < / s t r i n g > < / k e y > < v a l u e > < i n t > 2 8 9 < / i n t > < / v a l u e > < / i t e m > < i t e m > < k e y > < s t r i n g > A v a i l a b i l i t y _ 3 6 5 < / s t r i n g > < / k e y > < v a l u e > < i n t > 1 6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H o s t   I D < / s t r i n g > < / k e y > < v a l u e > < i n t > 2 < / i n t > < / v a l u e > < / i t e m > < i t e m > < k e y > < s t r i n g > H o s t   N a m e < / s t r i n g > < / k e y > < v a l u e > < i n t > 3 < / i n t > < / v a l u e > < / i t e m > < i t e m > < k e y > < s t r i n g > N e i g h b o u r h o o d   G r o u p < / s t r i n g > < / k e y > < v a l u e > < i n t > 4 < / i n t > < / v a l u e > < / i t e m > < i t e m > < k e y > < s t r i n g > N e i g h b o u r h o o d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R o o m   T y p e < / s t r i n g > < / k e y > < v a l u e > < i n t > 8 < / i n t > < / v a l u e > < / i t e m > < i t e m > < k e y > < s t r i n g > P \ r i c e < / s t r i n g > < / k e y > < v a l u e > < i n t > 9 < / i n t > < / v a l u e > < / i t e m > < i t e m > < k e y > < s t r i n g > M i n i m u m   N i g h t s < / s t r i n g > < / k e y > < v a l u e > < i n t > 1 0 < / i n t > < / v a l u e > < / i t e m > < i t e m > < k e y > < s t r i n g > N u m b e r _ O f _ R e v i e w s < / s t r i n g > < / k e y > < v a l u e > < i n t > 1 1 < / i n t > < / v a l u e > < / i t e m > < i t e m > < k e y > < s t r i n g > L a s t _ R e v i e w _ D a t e < / s t r i n g > < / k e y > < v a l u e > < i n t > 1 2 < / i n t > < / v a l u e > < / i t e m > < i t e m > < k e y > < s t r i n g > R e v i e w s _ P e r _ M o n t h < / s t r i n g > < / k e y > < v a l u e > < i n t > 1 3 < / i n t > < / v a l u e > < / i t e m > < i t e m > < k e y > < s t r i n g > C a l c u l a t e d _ H o s t _ L i s t i n g s _ C o u n t < / s t r i n g > < / k e y > < v a l u e > < i n t > 1 4 < / i n t > < / v a l u e > < / i t e m > < i t e m > < k e y > < s t r i n g > A v a i l a b i l i t y _ 3 6 5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e a n _ A i r B n b _ D a t a S e t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_ A i r B n b _ D a t a S e t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H o s t   I D < / K e y > < / D i a g r a m O b j e c t K e y > < D i a g r a m O b j e c t K e y > < K e y > C o l u m n s \ H o s t   N a m e < / K e y > < / D i a g r a m O b j e c t K e y > < D i a g r a m O b j e c t K e y > < K e y > C o l u m n s \ N e i g h b o u r h o o d   G r o u p < / K e y > < / D i a g r a m O b j e c t K e y > < D i a g r a m O b j e c t K e y > < K e y > C o l u m n s \ N e i g h b o u r h o o d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R o o m   T y p e < / K e y > < / D i a g r a m O b j e c t K e y > < D i a g r a m O b j e c t K e y > < K e y > C o l u m n s \ P \ r i c e < / K e y > < / D i a g r a m O b j e c t K e y > < D i a g r a m O b j e c t K e y > < K e y > C o l u m n s \ M i n i m u m   N i g h t s < / K e y > < / D i a g r a m O b j e c t K e y > < D i a g r a m O b j e c t K e y > < K e y > C o l u m n s \ N u m b e r _ O f _ R e v i e w s < / K e y > < / D i a g r a m O b j e c t K e y > < D i a g r a m O b j e c t K e y > < K e y > C o l u m n s \ L a s t _ R e v i e w _ D a t e < / K e y > < / D i a g r a m O b j e c t K e y > < D i a g r a m O b j e c t K e y > < K e y > C o l u m n s \ R e v i e w s _ P e r _ M o n t h < / K e y > < / D i a g r a m O b j e c t K e y > < D i a g r a m O b j e c t K e y > < K e y > C o l u m n s \ C a l c u l a t e d _ H o s t _ L i s t i n g s _ C o u n t < / K e y > < / D i a g r a m O b j e c t K e y > < D i a g r a m O b j e c t K e y > < K e y > C o l u m n s \ A v a i l a b i l i t y _ 3 6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i g h b o u r h o o d  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i g h b o u r h o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\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m u m   N i g h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R e v i e w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v i e w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_ P e r _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_ H o s t _ L i s t i n g s _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i l i t y _ 3 6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l e a n _ A i r B n b _ D a t a S e t     2 & g t ; < / K e y > < / D i a g r a m O b j e c t K e y > < D i a g r a m O b j e c t K e y > < K e y > D y n a m i c   T a g s \ T a b l e s \ & l t ; T a b l e s \ C a l e n d e r _ T a b l e & g t ; < / K e y > < / D i a g r a m O b j e c t K e y > < D i a g r a m O b j e c t K e y > < K e y > T a b l e s \ C l e a n _ A i r B n b _ D a t a S e t     2 < / K e y > < / D i a g r a m O b j e c t K e y > < D i a g r a m O b j e c t K e y > < K e y > T a b l e s \ C l e a n _ A i r B n b _ D a t a S e t     2 \ C o l u m n s \ I D < / K e y > < / D i a g r a m O b j e c t K e y > < D i a g r a m O b j e c t K e y > < K e y > T a b l e s \ C l e a n _ A i r B n b _ D a t a S e t     2 \ C o l u m n s \ N a m e < / K e y > < / D i a g r a m O b j e c t K e y > < D i a g r a m O b j e c t K e y > < K e y > T a b l e s \ C l e a n _ A i r B n b _ D a t a S e t     2 \ C o l u m n s \ H o s t   I D < / K e y > < / D i a g r a m O b j e c t K e y > < D i a g r a m O b j e c t K e y > < K e y > T a b l e s \ C l e a n _ A i r B n b _ D a t a S e t     2 \ C o l u m n s \ H o s t   N a m e < / K e y > < / D i a g r a m O b j e c t K e y > < D i a g r a m O b j e c t K e y > < K e y > T a b l e s \ C l e a n _ A i r B n b _ D a t a S e t     2 \ C o l u m n s \ N e i g h b o u r h o o d   G r o u p < / K e y > < / D i a g r a m O b j e c t K e y > < D i a g r a m O b j e c t K e y > < K e y > T a b l e s \ C l e a n _ A i r B n b _ D a t a S e t     2 \ C o l u m n s \ N e i g h b o u r h o o d < / K e y > < / D i a g r a m O b j e c t K e y > < D i a g r a m O b j e c t K e y > < K e y > T a b l e s \ C l e a n _ A i r B n b _ D a t a S e t     2 \ C o l u m n s \ L a t i t u d e < / K e y > < / D i a g r a m O b j e c t K e y > < D i a g r a m O b j e c t K e y > < K e y > T a b l e s \ C l e a n _ A i r B n b _ D a t a S e t     2 \ C o l u m n s \ L o n g i t u d e < / K e y > < / D i a g r a m O b j e c t K e y > < D i a g r a m O b j e c t K e y > < K e y > T a b l e s \ C l e a n _ A i r B n b _ D a t a S e t     2 \ C o l u m n s \ R o o m   T y p e < / K e y > < / D i a g r a m O b j e c t K e y > < D i a g r a m O b j e c t K e y > < K e y > T a b l e s \ C l e a n _ A i r B n b _ D a t a S e t     2 \ C o l u m n s \ P \ r i c e < / K e y > < / D i a g r a m O b j e c t K e y > < D i a g r a m O b j e c t K e y > < K e y > T a b l e s \ C l e a n _ A i r B n b _ D a t a S e t     2 \ C o l u m n s \ M i n i m u m   N i g h t s < / K e y > < / D i a g r a m O b j e c t K e y > < D i a g r a m O b j e c t K e y > < K e y > T a b l e s \ C l e a n _ A i r B n b _ D a t a S e t     2 \ C o l u m n s \ N u m b e r _ O f _ R e v i e w s < / K e y > < / D i a g r a m O b j e c t K e y > < D i a g r a m O b j e c t K e y > < K e y > T a b l e s \ C l e a n _ A i r B n b _ D a t a S e t     2 \ C o l u m n s \ L a s t _ R e v i e w _ D a t e < / K e y > < / D i a g r a m O b j e c t K e y > < D i a g r a m O b j e c t K e y > < K e y > T a b l e s \ C l e a n _ A i r B n b _ D a t a S e t     2 \ C o l u m n s \ R e v i e w s _ P e r _ M o n t h < / K e y > < / D i a g r a m O b j e c t K e y > < D i a g r a m O b j e c t K e y > < K e y > T a b l e s \ C l e a n _ A i r B n b _ D a t a S e t     2 \ C o l u m n s \ C a l c u l a t e d _ H o s t _ L i s t i n g s _ C o u n t < / K e y > < / D i a g r a m O b j e c t K e y > < D i a g r a m O b j e c t K e y > < K e y > T a b l e s \ C l e a n _ A i r B n b _ D a t a S e t     2 \ C o l u m n s \ A v a i l a b i l i t y _ 3 6 5 < / K e y > < / D i a g r a m O b j e c t K e y > < D i a g r a m O b j e c t K e y > < K e y > T a b l e s \ C a l e n d e r _ T a b l e < / K e y > < / D i a g r a m O b j e c t K e y > < D i a g r a m O b j e c t K e y > < K e y > T a b l e s \ C a l e n d e r _ T a b l e \ C o l u m n s \ D a t e < / K e y > < / D i a g r a m O b j e c t K e y > < D i a g r a m O b j e c t K e y > < K e y > R e l a t i o n s h i p s \ & l t ; T a b l e s \ C l e a n _ A i r B n b _ D a t a S e t     2 \ C o l u m n s \ L a s t _ R e v i e w _ D a t e & g t ; - & l t ; T a b l e s \ C a l e n d e r _ T a b l e \ C o l u m n s \ D a t e & g t ; < / K e y > < / D i a g r a m O b j e c t K e y > < D i a g r a m O b j e c t K e y > < K e y > R e l a t i o n s h i p s \ & l t ; T a b l e s \ C l e a n _ A i r B n b _ D a t a S e t     2 \ C o l u m n s \ L a s t _ R e v i e w _ D a t e & g t ; - & l t ; T a b l e s \ C a l e n d e r _ T a b l e \ C o l u m n s \ D a t e & g t ; \ F K < / K e y > < / D i a g r a m O b j e c t K e y > < D i a g r a m O b j e c t K e y > < K e y > R e l a t i o n s h i p s \ & l t ; T a b l e s \ C l e a n _ A i r B n b _ D a t a S e t     2 \ C o l u m n s \ L a s t _ R e v i e w _ D a t e & g t ; - & l t ; T a b l e s \ C a l e n d e r _ T a b l e \ C o l u m n s \ D a t e & g t ; \ P K < / K e y > < / D i a g r a m O b j e c t K e y > < D i a g r a m O b j e c t K e y > < K e y > R e l a t i o n s h i p s \ & l t ; T a b l e s \ C l e a n _ A i r B n b _ D a t a S e t     2 \ C o l u m n s \ L a s t _ R e v i e w _ D a t e & g t ; - & l t ; T a b l e s \ C a l e n d e r _ T a b l e \ C o l u m n s \ D a t e & g t ; \ C r o s s F i l t e r < / K e y > < / D i a g r a m O b j e c t K e y > < / A l l K e y s > < S e l e c t e d K e y s > < D i a g r a m O b j e c t K e y > < K e y > T a b l e s \ C a l e n d e r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e a n _ A i r B n b _ D a t a S e t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6 . 0 0 0 0 0 0 0 0 0 0 0 0 1 1 < / L e f t > < S c r o l l V e r t i c a l O f f s e t > 2 3 7 . 3 5 6 6 6 6 6 6 6 6 6 6 5 7 < / S c r o l l V e r t i c a l O f f s e t > < W i d t h > 1 9 6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H o s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H o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N e i g h b o u r h o o d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N e i g h b o u r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R o o m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P \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M i n i m u m  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N u m b e r _ O f _ R e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L a s t _ R e v i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R e v i e w s _ P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C a l c u l a t e d _ H o s t _ L i s t i n g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A i r B n b _ D a t a S e t     2 \ C o l u m n s \ A v a i l a b i l i t y _ 3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7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_ A i r B n b _ D a t a S e t     2 \ C o l u m n s \ L a s t _ R e v i e w _ D a t e & g t ; - & l t ; T a b l e s \ C a l e n d e r _ T a b l e \ C o l u m n s \ D a t e & g t ; < / K e y > < / a : K e y > < a : V a l u e   i : t y p e = " D i a g r a m D i s p l a y L i n k V i e w S t a t e " > < A u t o m a t i o n P r o p e r t y H e l p e r T e x t > E n d   p o i n t   1 :   ( 4 3 8 , 7 5 ) .   E n d   p o i n t   2 :   ( 5 7 1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8 . 0 0 0 0 0 0 0 0 0 0 0 0 1 1 < / b : _ x > < b : _ y > 7 5 < / b : _ y > < / b : P o i n t > < b : P o i n t > < b : _ x > 5 7 1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_ A i r B n b _ D a t a S e t     2 \ C o l u m n s \ L a s t _ R e v i e w _ D a t e & g t ; - & l t ; T a b l e s \ C a l e n d e r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0 0 0 0 0 0 0 0 0 0 0 0 1 1 < / b : _ x > < b : _ y > 6 7 < / b : _ y > < / L a b e l L o c a t i o n > < L o c a t i o n   x m l n s : b = " h t t p : / / s c h e m a s . d a t a c o n t r a c t . o r g / 2 0 0 4 / 0 7 / S y s t e m . W i n d o w s " > < b : _ x > 4 2 2 . 0 0 0 0 0 0 0 0 0 0 0 0 1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_ A i r B n b _ D a t a S e t     2 \ C o l u m n s \ L a s t _ R e v i e w _ D a t e & g t ; - & l t ; T a b l e s \ C a l e n d e r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9 0 3 8 1 0 5 6 7 6 6 5 8 < / b : _ x > < b : _ y > 6 7 < / b : _ y > < / L a b e l L o c a t i o n > < L o c a t i o n   x m l n s : b = " h t t p : / / s c h e m a s . d a t a c o n t r a c t . o r g / 2 0 0 4 / 0 7 / S y s t e m . W i n d o w s " > < b : _ x > 5 8 7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_ A i r B n b _ D a t a S e t     2 \ C o l u m n s \ L a s t _ R e v i e w _ D a t e & g t ; - & l t ; T a b l e s \ C a l e n d e r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8 . 0 0 0 0 0 0 0 0 0 0 0 0 1 1 < / b : _ x > < b : _ y > 7 5 < / b : _ y > < / b : P o i n t > < b : P o i n t > < b : _ x > 5 7 1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b b 0 4 7 5 8 - 5 e 3 0 - 4 8 d c - b 3 7 8 - a b 3 2 6 c 0 5 b 7 6 1 " > < T r a n s i t i o n > M o v e T o < / T r a n s i t i o n > < E f f e c t > S t a t i o n < / E f f e c t > < T h e m e > W h i t e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7 0 6 9 8 1 4 2 1 1 8 9 8 4 5 < / L a t i t u d e > < L o n g i t u d e > - 7 3 . 9 2 8 1 7 4 4 6 5 1 4 4 3 3 8 < / L o n g i t u d e > < R o t a t i o n > 0 < / R o t a t i o n > < P i v o t A n g l e > 0 < / P i v o t A n g l e > < D i s t a n c e > 0 . 0 1 5 4 7 4 2 5 0 4 9 1 0 6 7 2 5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I N c S U R B V H h e 7 d 0 H u C 5 l d T f 8 5 3 B Q m n Q E B A E p g h R B m k j v I I I N V C x Y U L F g A X u J S U 5 i E o 0 x Y l d s I K A m C I q i S B F p 0 q Q I U l W w o A h S B O l V 3 v 9 v 3 H + c d 1 8 H R L 9 o 8 P 1 Y 1 z V 7 Z u 6 y + l p 3 m X l m z / j N b 3 5 z z 6 2 3 3 j q Z Y 4 4 5 J r m e L L D A A p N 5 5 5 1 3 c v f d d 0 9 u v / 3 2 4 X r G j B m T w u 9 + 9 7 v h f l x 2 X 3 D b b b d N 5 p l n n s m 1 1 1 4 7 4 L n h h h s m i y + + + F A H / w k n n D B Z f f X V J 9 d c c 8 3 k y i u v n O A D P O I R j 5 h s s s k m A 4 0 7 7 7 x z K J t 7 7 r k n d 9 1 1 1 + T E E 0 + c L L v s s s N x 4 4 0 3 T u 6 5 5 5 6 h / g c / + M F k i S W W m D z u c Y + b 3 H T T T Z P T T z 9 9 8 r C H P W z A 8 f C H P 3 z A g 8 6 C C y 4 4 4 F l 4 4 Y U H e v o V l l l m m c l S S y 0 1 6 G G + + e Y b 2 u E P P O p R j x r u 8 Q 0 v f Q F 4 l Y E r r r h i K F 9 u u e U G P d 1 y y y 0 D b e B e P 2 3 h 0 U 7 d H X f c c e 9 1 2 1 W / x x 9 / / M D H N t t s M z n t t N M m G 2 y w w d D m k k s u m Z z 9 4 x 9 P f r 7 Y Y p N V f / 3 r g Q c 8 L 7 3 0 0 o O e L 7 / 8 8 s n 6 6 6 8 / 2 S 8 6 e k H a a r / x x h t P Z s 6 c O d C j S 3 p z j Y 7 r 6 6 6 7 b n L m m W c O e l e P H 7 q h I / I s u e S S A 2 3 8 w w P o 8 H 8 D + N O i i y 4 6 d T e Z X H X V V Y M O 2 Z 0 u 6 M B B L v f 0 T g 6 + d 9 l l l w 1 1 7 A n 4 x G L R 4 3 T 4 5 S 9 / O X n k I x 8 5 m W u u u a Z K Z g / 0 w Q 8 L M 1 / / + t f P Y n j B Q 1 E U 6 Y w Z D A o I S i 9 A c P P N N / 9 R Q m D O O e c c g o h B n P V l e E L 8 O A 6 h D I 2 r r 7 5 6 E F w g 1 e i / j q P 8 4 h e / G O p + + t O f T n 7 + 8 5 9 P f v j D H w 5 4 O U t 5 v P D C C 4 f g W n n l l Q e F U a x A f s x j H j M E F y e j P H g 4 6 3 b b b T e 0 h Y 8 c O + 6 4 4 9 B + q 6 2 2 m j z h C U 8 Y 2 j 7 2 s Y 8 d l M 5 w V T Z Z y O x c X d G L a z p i Y P j J x 8 B k U e d M N t c U T 7 9 4 1 B a 4 h k e b 4 l a G P / o R T G g d e O C B k 0 0 3 3 X R y / f X X D 3 2 v D 4 0 N w + u h j 3 / 8 Z K 0 E g 2 S g T 2 m T 8 Z d x p L O j o 7 M e / e j J O Q s t N F k / 8 l 4 R + j 9 J 2 V J T d O E S 4 L / 9 7 W 8 H W 6 y 0 0 k o D D v q S 5 B Z K P 7 j x A D i m 9 o s s s s j A 5 1 8 b 6 I e u 6 B z 8 5 C c / G Z I O X i Q C N u J n T a a V 0 T 2 9 a F s c 7 E 4 W 5 d O h i a d y 3 x e g y y Z s B 2 a + 4 x 3 v m N W R Q f Y G G N J w / v n n v / e 6 0 O w 9 n R A G Z N G f / e x n k 0 s v v X Q I A t c M Q 2 h n W V C G I A R m j S i y A I E Y y B k P A k Q b 9 Q K D Q Q W P L L n u u u s O 9 O D C W / v u u + + + Q w B q J 4 D x i X + K o 0 w 4 l N X p 9 e E s l O r M E D I u x S h z f f 7 5 5 0 9 + 9 a t f 3 c s b P c A P e q Y H s t E h m Q S 1 Q M W f R K V d k x T c z s p d 4 0 U f c q C P L g f A r 9 G C D h 6 f g N F O g B s 9 6 R Y N s r o / P f 2 f k G A g A 5 r 6 C k I 0 1 0 y / 3 2 Y W s H J G z l W T W J Y J z Y U j w 5 L h C Z 1 j Q n P J B K 1 g 0 o 9 j A A 4 H H z 0 9 O s H I e f F G n 5 L C O M D + 2 s A G d G E U Z h v X e C + o p 1 / 6 J C P d V t f a S t R 0 X i C r W d k Y z D T o r 4 F G Z j j p 1 z U 9 j E F b f g b m 6 I V C x D l A o w 0 T Y 1 A v m L Q d w 4 9 + 9 K P J 9 7 7 3 v S G j U v Y 6 6 6 w z 2 W i j j Y b p g 2 m K z M 9 A j O M Q J M s v v / z g + O g T 1 E i i r w w p y D h 0 F U V J M q 4 2 A I / 4 I B h e 6 + h r r 7 3 2 v U 7 B A R w M L + M e f f T R g / I 4 I m N Q F h 6 M L I K Y 8 k 2 N J I b C 1 l t v P e A 9 9 9 x z B x r a A P L j z T 0 a R r Q q V W C R T 1 K A F 0 1 B g M 8 e 2 j T A 1 I / l r G P r 2 + Q h Y A t 0 Z S T 5 W m T d N y P U 7 0 I T r l N O O W V w D L p m J 4 A f z n P J t t t O 1 g v u f 5 8 K D I E K t k 8 9 X O j i q b Y n z / e / / / 0 h 0 C Q T f e g L b T a r H v 4 3 A G 3 6 E O T 4 c U / e s d 1 6 j W / y A D o y 4 t a H C u N g B K Z 6 d F Y d g c Y B m h 0 Z x z C O h 5 l v e c t b Z n F O S C h W J e K Q Y K b O W g I i t U i V n 3 T S S Y P i O b z 1 h j 4 d w Q h r 2 i S q C W n 6 J K u 6 5 j D 6 O 1 O I 4 B j T R Q N t z k V x Q L 2 2 8 H J E z i B Y j G S m g Y K Q I 8 N r D a X O K C n j w E t G w S r r w + 2 A m 7 N 8 6 E M f G o J f s O G F o t F b Z Z V V B n 7 p h d M K F u U A H z U w / P D o R 1 d w w 9 N p 4 v v f / / 5 B P 2 0 D 8 I N X j k 8 u 1 8 4 X X X T R k A 0 l J C A Z r L j i i o M u P h F Z 5 4 n c 2 y Y A f h X 8 O 2 f 0 J y M e 4 R Y A 8 K J p D f R f m f b O j I 4 3 j L 4 2 C 4 / v T 5 s N 0 h f + n 8 d O v 0 v G R v e 8 8 8 4 b Z D Q q u c b 7 e u u t N 9 i B v O w k 4 X Q K z K Z k + 2 s B n U p M / K k 8 d R Q C t Q l d 0 k X 1 T h 4 2 5 i 9 s w j c l j / Z T P 1 6 P N T j r G 8 A S h W 7 4 E 9 0 6 G y D G I H j B z L e / / e 2 z d M Y I B j g G Y p S s H L j H s D K g n b J v f v O b A w M b b r j h v W s I T G i r n g L U M 4 J p C q b 0 p R B M c i w 4 n T k y o x G m z s W o z o z f v q V N K N f d L D A 6 H n n k k Y P T W V f B y f k p U B D h j z E E P 8 e T z b W B C 9 + H H H L I M D p a 2 8 n Q n / v c 5 y Z f + 9 r X J m u u u e b k i C O O G O S S v b 7 6 1 a 8 O I / B n P v O Z I c C O O + 6 4 Y d Q j z 0 E H H T Q Y i y M r N 1 p 8 4 A M f G I x m f W M E 5 o i c v n o E 9 I y H 6 r f r G Q F I L v p C / 9 B D D 5 1 s H d 3 O k 6 T 0 1 Q T W N U l u i 4 X f 2 2 L c R R N 8 N 2 W N + f X w t t W U 3 d 4 f 2 V e M j P O n / 5 k p W z s 2 3 j S 6 R d e 0 d P / U z 5 1 p u m s O w V m 6 f u x U j 1 / Q l a A 1 o u t r 2 s 5 h t f 9 r A R + g W / T r N 3 g D t a O D 7 + G r v t u g 0 K 9 l n S E A b c m p L 3 D N P 9 o P o K O + s w m D y j g I A f 3 h K T T m G B y 4 w I A 6 l u A Y l D G 8 9 h y a w 5 s W Y Q D R C o Z h S n f N q Q m j X w V S z s m V O z D v X j 1 c Y + F l A k H B K f G G D v o C T B s 8 O R u d B J e A f O I T n z i s t 1 z D R U m c 2 c Y D X B d c c M H g t B y p f D n W W m u t A Q / l q N f / v / 7 r v y a v e 9 3 r h v 6 n n n r q Z O + 9 9 x 4 C T H D i 2 0 b J b r v t N r n 4 4 o u H K R o e O Z 8 g F 4 C m o b v s s s t w r z 9 5 j G g S C P y M 4 K w f 4 1 p 7 C s 5 t M 0 0 D H / v Y x w Y Z B R g a / 5 4 2 t y V g 9 4 y O t z n r r M l X M w K t F V m X j 3 7 I 9 7 D I e 2 P s 9 2 / R z 3 a h N 3 + C 4 f r I 9 o r Q 2 D d 9 D w g u I 6 D A v i E y A q O 7 4 M c H v U p + a N I D f t l 5 1 V V X v X d E M g v 4 a w a T q V r 9 o T a v j + C 3 w J Z 8 j 6 7 5 m H r 6 d Q 3 Y V G I b 9 4 G L v e 4 P O l h I h P r y 1 d n B Q N M F p I D R X J e h 2 Q G E k B s F O G T 7 Y p 6 z C 0 Y L P 9 c y P i E 4 D + c S 2 Q X 1 c A l C + C i N k w I 4 G Y x B H U Y u R u V 0 n J H h B Z 5 D X 4 a m F I 4 g g A W 7 w B F U 7 i l C O 7 g 4 P d x G E f z U U B 0 1 B A 7 e l O P t O c 9 5 z u Q 9 7 3 n P k C C M x P v t t 9 + w U w i H d j I 6 f g S X 0 a 3 r M P 0 d 3 / 3 u d y c f / / j H h 1 H a j q K p q M B Q B y c e y M V B 6 N x B Z w I b P O U p T x n k M 6 1 9 7 3 v f O / n 8 C i t M j s 1 o 9 P E k i Z u j r 0 V i 7 E d l O n h d 6 N M 9 O Y 9 L E N 0 c H K 5 X D o + v z K g N 7 7 N i h 4 2 z 3 q V P u l o 1 d C U f c u K d P P o A 7 W t r d e w z h g b X X x p s P J S W 4 M b 7 d N 8 s 3 9 W 5 I O L D w H 0 H D P 2 n 9 w X 8 i A 2 M g s 6 O 6 T D 2 3 d k B m m B G G L 6 n Q U G x g E O 4 x l T L C j I A x z z j j D M G h z U l A p j G v B 0 9 T K 8 Q w 5 c I B + G A 4 6 z W b F j o q N e h V J 2 R B T 3 A W S h O 0 K F v S i J o g I A l A z q y J w O 4 7 0 j L W f X F V + U 6 6 q i j h j o j L N q u 8 Y u u x E L J e N R H E M P t r P + T n v S k A Y d + 6 m V 7 f C u r Q Y F R l e P a / Q T 4 h J d h j U K r r b b a c I 0 3 W Q 8 + A c c 5 d t p p p 8 k n P / n J y c t f / v L J O x J 4 T 8 7 I 9 d W M o P O l z W r p e 2 N G m X O y 5 h N Q r 0 4 C M y 3 7 j w T V n u H x U x m p f x 1 a L 0 y / C 9 L m e d G h B I g 3 S e 6 T a f v 8 r C s v y e h q W k l 2 0 2 U L d g m I n e h d W 0 G P P 4 n j f w M 4 e Q E f 9 N / g o W / X + O 9 m V O 3 A 5 m P g C / x i e p 3 y A t u z H d y d v f D B j k h j X o C + f T 4 H 2 H T m 2 9 7 2 t l k l A B F A F J T Z c V R z N t B p S R n i 6 B w O Q x b Q A B 7 3 m G M k 9 5 w G j A M V D v c V g t P p R 4 H l x T 3 h H L K F 9 Z l n M x z d t Z 0 4 U 7 Z v f e t b g 1 I p x 0 E J A q + O X q M Y S Y w q H I i M 6 J Y 3 Z 3 2 d 1 T G E a 4 G j H T m N m N p w P H g B P b Y v m Q S k x A P g 6 W 6 n w B I A 2 g g 4 / O l L D k G 4 x R Z b D D T R o 8 v 5 U 3 5 q R s 4 7 9 A m t L Z K 1 b 0 v f H X L / o 8 h 6 Z n i Z G V o 7 h 5 d r Q 2 e T Z N g 5 T j 5 5 2 J H b K P p 6 b 3 S / T H A t l a D 4 e G i 9 N j q b P z q 2 O 4 s + 3 U h m a L F j E x 9 Z y O f M D u z y 1 w Z + R p + F + m j t C P h A n V / b 2 n r s t 7 2 u r e t X Q B + 6 Z g P t 2 r b r K D 4 / n s 0 U t J f c 8 a F O + + E 5 F A Q Y a A f 3 G n O I M t Y 6 x G 2 R Y 2 i N N d Y Y g s C 8 H 2 L O I s v V O R s k C C l z D S e h y j w 8 V Z h 2 H K r O p r + 2 c J U H / d S f f f b Z k x 1 2 2 G H Y X b Q m M C X p 7 t j X v / 7 1 Y Q T 7 7 / / + 7 8 l Z W W e Y q g k + u 2 W c V R t G 4 O B j 4 E g U J 1 j I U x 7 R 1 d 7 Z 1 N C u I c c z H b E h 4 d x r T k o f f T D N y P R i 5 I S T j H Y O j R i t Q 0 8 w O d D B 7 2 G H H T a s b c j w n Y 0 3 n t w Q H Q 0 2 i j 6 2 D E 8 H J s A 2 S z B d k n t L 8 1 + G 9 3 O D b 8 M E E 5 3 i U a C i d 1 L a L B W d r Z F + p w b P q Q n W 2 2 O P 2 8 M D 3 e L l W 5 n 6 P S 1 t 6 I D c p r 5 k Q B O / f 0 4 w l Q c 4 O r P g u J 1 Z P B D g z P y A 3 / A h N n D d a a A y w c U u + E b L 0 f L 6 b f s B P u V Q V v 9 i i 3 F b h / J x 2 / r u d E C H 3 o b 2 z 3 3 u c 2 d R H E e W e Q 2 d F Y C T y q a y F + V o Z z 4 N q S 1 V i C z K C U B A m w I C Q e B w T A e H 0 Z 5 j M g p j M 7 I + + o + z j z a c n Y N p h w / t r D + a h S g N b 3 j q + g V P D u u d J z / 5 y c N o Z c p k V 8 r 0 j M O g q S 3 n 4 P S 2 7 z / 8 4 Q 8 P y U E b C o M f T d f o 4 A F 9 4 J W n P r e C A 0 8 c o 9 M 2 A a z O / J v 8 Z I G D o i U e s s J v b Q S / 0 Y O T C T T r S 3 p z b 4 3 g D Q 9 T U t v m R 8 a h f p M y f M 0 X G d 6 c e 3 V P j G 5 X y F T k p D j C z h l t n x i 6 W 6 Q N 2 g x r q o a O f m t H d 0 d m D b Z J y k / J / a v T 9 / D g 2 i b 8 C X 5 r s g + G L z r U h 8 z k c H b f 9 e W f C h I c v + I b 5 K c P v s C n X D c o 7 g / 4 H N v V 9 m R z D V w D P q S M z p s A 1 f X a A Z S N 7 w v u t Q X j f p W / g P f i G I P 2 E u q 3 v / 3 t y c x n P e t Z w 5 s S h l a H C t F K E J 3 d c 3 I K Z n S H E Q J S w e e e Y 3 e k o S T C U S D A B K P C 5 V o b D G g / X a H 6 y W J l W F v 3 D T o C w u E w 2 p x z z j l D k H A i 9 D x H 4 t R d q 3 z p S 1 8 a d v R 2 3 n n n o a 8 A N 6 3 B M 5 w C Q 6 J g K K O a d d + n P / 3 p w a E / 9 a l P D Q F k m 5 y i B I 8 d O x s M + B d A D I 2 u o I F f Y M n s p p G c i T z P e M Y z B n 5 k Z o 5 Z 2 d C 1 4 6 Q M H u X 4 I S 8 c 5 B g e S 6 T 8 1 u i X / n Y 5 / / w h W a A n C d C r E W e B B O L D E 2 j n 5 V g + g U E + d j s 6 I 5 1 X j p 6 R A 5 + L h O 8 t o 6 8 P h d 5 b Y / O r Y s f f J q C W z Y E P c k k Q e C A P / t H t s 6 c / F f g Q W 5 G 9 P g P g l S A F G z + 4 v 9 G v f e A h l 3 t + 4 x 5 v 7 K j M g e c G r j r X / J Z + y a Z c m + K c D k 3 i 2 v I r e n C N 1 h i U j c G 9 m D n 8 8 M M n M 9 / 9 7 n f P k h U p D T L g b A T g q D I 5 4 1 I 4 p X A W i z S C I I p J 7 T F e o 7 g n B E Y q h D M B l W l T w c d Q Y W X q K l l 7 A V 1 a H T U 4 N 6 d y T c E e 1 p r + 6 W + L l z y m d 0 Z S / O B N g G h v h 0 + 9 n U G v 6 X i Q C Q S N 0 Y J T G b n g 1 F a i Q c P 0 Q 4 D g X z K h H 7 p j P E l J e e X F s 3 t 0 O Z D p n D o 7 f J x d G z I K c A H S N Z k k Y Z p K P y d t t d X k s g Q D 2 u R f 2 P O t z T a b X L f m m p M z 0 9 c o d U r 6 L J X z 8 u H 9 0 A T i K g l U t t N / g Y x + N 6 R 8 v f C 9 b H i Y M e U k a 8 d W + D 3 t p J M m t 8 f Z 8 d e p O t u y s 2 D A P 5 2 a u Y y n a W x N F 2 x 8 f 2 B n E u / k M v 0 l s 0 R C Z / g D 8 A q U j u r 1 w Q J H p W t 8 S Y j 6 w Q e 0 7 9 n B 9 m x R v + I r 2 j e g 0 G / b 2 Q H 5 G z z 1 0 w Z Z Q R m c Y x z 6 S Z r D C K 8 x B R L e 1 G T z z T c f F v f b b 7 / 9 0 N C u n Z 0 g o 5 A z x X N G h w U t 5 c j M B D Z F 5 K R d q B P c m Z A O t D D Y T D O G l n E y d D k Z x e j H m Z R V W Q 1 U 9 6 a Z g l x f Q n I Y 5 e i 4 r z N W W f A y D L 4 E H o O 6 x r e z q Z L + X Q x z A L J K K l t u u e X k X / / 1 X w c 5 3 c u y r j m w Q K R o N O D H D 3 2 h K y i 9 2 C q g T e O 8 + a 0 / n Q F v 3 a M N 0 J Y I v q V v y j x H u j s 4 N k o Q 4 s M a a q 8 4 2 N 2 R 7 4 P R P X m X D R 9 n B t c 8 k Y 0 t y Y i 3 V R K 8 c 0 W G e S P j R z J y c U 7 O p Z 6 T n p w R X d I A d I W n O o o z m z t / K P b 9 + l D 6 B 6 C f P w Y 2 f g A b S B x 4 k z j o i n 3 4 S f 2 A 3 s g + O 7 C T B h d 7 j A O b X Y u H H l z T Y 3 2 g g V S Z 6 h N 8 T Z J w K C v U B k B S R 4 / O 2 H A M / L h 4 H W Y a + D L 4 z H z X u 9 4 1 i z C Y m p 4 d K E H U E c Y 0 C C O N f s 5 j K I e Q Y B R F Y Q J C t C r T F p M U 2 i C r Y + v n X G i Z d r K f t U Y D A S 1 O Q P l w K q c w Z y O B I M A 7 h 3 P W j j L w q x 2 c 5 d 0 h e D g 9 h 4 H X 9 r C H o h T i L E l 4 1 q S t x w K 2 1 r U z R T F 9 F B h o o K c t + W R Y v H J U 6 0 r 3 s n u n z 6 a I H t I y M u X j S x 2 8 r o 1 k w A u 5 y o + J L t Q 5 O O / F o b d l j m f G u T 8 U 3 b w p u r c e 4 h A 7 B O f K q V s 3 e q M r / B g F 6 X C n 2 G W f H B u l 3 V x s H F r q r S M v S h J d P r r D q 2 k m e d k Q C K 7 C y s H 1 t f D 0 h N j I m I R f i e y + g K 4 F T W U C + t Q 2 a O C N P u u c d M f B x 3 Q L 9 N c Z C / n q 4 P U 9 O s V 7 g 5 P t + R M b 0 w 9 9 O t e / 8 U K v 2 j g X 6 p v 0 z V f 1 g x N N Z y O z B A u X R F q / 0 k / Q S 9 D D t r m I x p y O G H M N n K 0 r Z G C O a 3 R S B h H k r h v h D R b M U h Y F U A S B C c K I V R 4 a Z R 7 A 4 b o 4 8 C F A t X P o C 5 z V g S r C F E p g G y 3 x y M m 1 w Q d a 8 K L r D B d + r G + M a k Z W S m + b g v 7 6 w k s 3 5 A X K 9 H H W n p J d O 4 w 2 + s H X z R k B K r l w F D q x p c / R A b 1 y O v z Y o A A 2 T w Q b G i d O O d 4 c w b 1 U d L J g 1 l N L J 3 h P D d 7 H Z M Q 7 O L a 4 L T I u G 5 m X j O E P T j + v F p E F T o a H x 8 x D o C 0 T H S 8 Y / e G Z n v 8 j 7 V d P I J 2 d R L l k + F g j w c + m 9 D c d 2 G f j H I u E D h j r 6 r 6 A T g q 1 L 5 s A t q M r 9 k T T N X 1 J T u 7 Z f g x 0 W t + q H e F v Q D r c o 0 M 2 I E m 4 h l M d G v o B Z 3 i U O + C u X u A o L b x I k O h r 5 8 y m f F u y Y B / 2 c q 8 / m L n X X n v N I i A i Z Y w T A Y i V c w a O K / P a l R K 5 D t M K f T D C i J h 3 3 3 4 I w W f E a Y Z x 7 9 C n T F R R l I o X j q x / 2 4 2 D o + 2 r F I p z L b O 5 5 0 g E x Z 9 7 N M b 9 8 S Y D y c g y m 3 b q t E M f / 2 1 P g R w M D 5 z T W X 9 4 H O 7 R d s D T K Z P A V u 8 s o M h v G m 2 9 Z k v c C C e Y 0 K I z A e 5 a m Z m A h 7 u X Z 9 S 8 L s Y c k s U X v z j 5 7 c t f P l k 0 a 7 0 T V l l l c m 1 0 u f Z 3 v z t 5 T K Y a S 4 T G F Z l F 3 J J Z x O o Z B T 8 c W z 0 p c p i G / D R T + K P D 0 x a D 1 n 6 / w G d b G f y u E 0 + c L J n R d 6 u s b Z Z I H 4 7 B 6 W Y 3 Q u w b P T 0 h / c j 4 Q A A d S Y g u m l C V V c / 0 q 4 y O T K 0 4 K f r u l Y / p s C + o z g E 8 y j l / 2 x a 3 I K u c 2 r u u r 2 h T Y J O O Z M r J z p 8 d r s d 2 x p / g F + j w j a G + W J j 5 u t e 9 b l Z H g I I G O l I K 5 B C Z F h n m Z F F T G e W Q A Q z B Q R n K x y B A t M M o n I S o k g u Y L j 7 l n I i i 4 N S H o z s 3 U E F p 2 / Z V Z / T k 9 J x Y V p E E l D d w 9 U N D M A k 6 j t t g x R M D 4 B U t 8 n B u 9 w A f + j K W A F C u L y g N M t A X O q Z T 1 i Z G L b I A D 3 j V a + c Z W h + o w m e t J e P Z l X z a 0 5 4 2 + V J 0 d V f q H 5 n D u 3 n P y f k H q d 8 t A b N t 9 H N G p h d P S z 8 y m G q w z 9 3 h 7 Z j Q 2 S i J j 5 7 o Y N 0 E 3 n n p t 2 p 4 / 2 g c d u O c y c q Z b k z 9 K k k q n 4 m e 1 p j a r i 8 / 0 2 H D H B z 4 7 N h k 2 Z F T 3 h + w X / X B 3 v R M F / Q r e P B Y 3 e C / z q 4 t 3 j v 1 1 F 5 b O m a D 6 h q v z v A L L D L h E R 4 + x G Y N U v X F 7 6 w t 3 h z 8 Q e L k N / p o b 1 R v U u 6 g M D s Y + w D e 4 J t D l p 4 O G K h z Y 6 p g Q a 3 z M c c c c y 8 y g C B D 6 I e p M S E A D 2 c 3 h J o G U l A B n b Y v L / C 1 j T r l x a X O g R b l u 6 Z 0 R k H H y A O n D C 2 I 1 e n b z M y I Y z 6 d t X G m l C p H 0 B i d Z G z X F G y a S B 9 o 6 l u e y M Y Q + L G t j T 5 D C 0 p n G z 0 C R R A x k O C X m Z 0 F a c G D X L t h V 4 e O A B N M G 5 5 6 6 j B N f F d 4 t j m A z + W i m y N i d P J e N a U f b 8 C v n N k D 5 z A q S i g 2 l P D 5 6 f C P V 3 z R w 8 c T 6 N 9 J M M 4 X n H v H C f B C B 3 X i 2 Q E 5 n h h c f w r Q I z 7 o k O z O 7 t F i A z 6 j j Q M o I x N 5 J D 3 A D w Q A v t n T P T 3 j R z t n A C 9 7 O e i I P Q r a 1 K 5 0 I I i U O b O B E Y j / F N g X w F H e Q P 2 0 g B f 1 8 E g C A n C O 6 Y 0 0 Q A z T H L B A W I c F O k J 9 p Q Z w K K A 9 f O q 1 p T j E K E m d b M o h b Q p Q G E W 5 5 l Q V 1 n k c c K U L L z z O 2 n E c A q B F G A o H l G k E R Q t t D t r + D g G H 3 4 6 C 6 M E L 4 J X l K L + J p G s e o B 3 e 0 E Y X D j R s 2 k g U + K A 7 c t X o t u C 1 J 7 8 y G y i M 3 m d 3 s h r w f M t D 6 S 9 m + l a L 3 J n 6 B W P o q / Q N L o Z + L 2 c J f w + P L H h f M n x 4 d w + / Z 8 V B b X 5 Y w x 2 c B T J 6 G x 5 9 9 G T e E 0 6 Y b H r s s Y N s + N g 7 j r l F Z h o / y / X h W Y / h 4 + S T T x 6 y 9 H 0 B n T 1 8 K o F M B z q g p 8 p S k O k B v d G p A K r j k 8 W B V z 4 A 2 F B w N 2 G B j p x 0 6 F w / w D M g I z u y H d s 4 s 8 3 s Q D + J 1 h k f N h H Y C M A N p u u g d g N j m o A + + U B 5 x X f W v H 8 Y z g Q A Y g y F y Y J y h I 0 w m P X G N g Z k Q u 0 I 0 m h F V F u O L b P L t F U e k F V M V S h S t r a e o E i M Y R B 9 D H I Q Z / 0 o k 6 I c a D j g R 0 s 7 v O B L W 2 U O D q 4 9 h R g p T A 3 r U B z A t A y 4 R 6 f O I A s y M B z K y F K F A X S q f B l d n e k w u e C 1 g S P p k E l / u g P a c Q 4 B J h v S l z Y 1 / m a b b T b w e 7 V R M T q 7 K b z S 9 8 L h 7 3 u Z P n 4 s c p J v r b R 9 R n T 1 n C k 9 4 2 W 9 K T 1 t k 7 X X w c H / 9 b X X n s x M n Z H x j K c 8 Z b J V 9 C z Y r Y P f H p r W a O T + Y n h b I j R O 3 G q r g X / O 9 u c C J y P v / Q V l Q f D h m x 3 x z b k B H u i p W 9 a 1 E V v Q X W c h + u h P h 6 7 1 o c f e g 5 4 L b C + 5 8 k e j 0 n S Y 3 n 4 M e C F f 7 e 4 e 4 L e D C V A / 8 6 1 v f e v w A 0 P M Y B a 4 r q E h 4 r w A A u U c Q R Z 2 c F T b 6 2 D s f G X Q P U d x h n e M G 2 h H W E r t + k d 7 j D Y T C E y 8 6 V f 8 7 h 2 C U s A J 0 O J X L t C b I E r f p o r g A r b D 4 Q X q g Z F S O w E C j + B S J q M W G F f 7 4 q U L R v J w G D 0 j o L 4 c w O 6 e M 1 7 o S Q C S g c x 0 h W + j q U D E 1 3 t C + 8 b w t H B k H 5 w u 7 a 4 K L 8 s d c M D k 0 o w 8 g v W m y P u V 8 O S h r o f F n k W 9 L L z M C C 9 3 R V 8 X Z W r 1 l t T N y K j E Y R f P S N S p k m O F j J D O + F g u P O H B L 3 j x I C C s 5 / 5 U a C D U 5 u P 1 y O y A X c n f e s m v u s E P X H h h H z L b E d V H f Z 2 6 d k C n f g I n H s h d 0 J 9 P k Z m d t N e m v B b 0 g Q + N 8 f S v o D 3 a b V c c 2 s O p D z 7 m U I B Y G X Q m k L P y R i N Q P n Q K Y o o 3 Z G r j Z / A V t F l T O w 7 m W r 8 G G 7 x j o E D z a 4 A X 7 T C I 8 b G C n P V V 5 j z G A 0 f 7 O q P j b N o n 0 D i / s 2 l W D V U e a w z 3 + t h I w D d 6 H E U w d D 4 P b 4 H c k o D 5 t / f 8 6 E 6 C 0 R 8 f 8 N E d H D I u 3 E b T 6 h W g j Y 4 f M e L t d + H T 6 D T U h x b 8 v w v O l T M V v C V 8 v y 1 8 P S 9 Z e 7 m s l f 4 j O t o n T v i c H P v k + s j Q m h G 6 a x 1 2 2 P B a l r 4 c l e 7 O 3 n L L w V 7 e G j l z p 5 2 G V 7 T w R m / d c X R P L 9 / 4 x j f + r 2 n u n w N 0 J k n + M a A L O j B i S D j V S 8 E 9 v Q D t B I a Z T K d Z 9 E w + / u K 6 I M l J E G Z Q b A k / H 6 N r v s A 2 a M O h P 9 z 6 O + i A L d E 2 Q 4 B H U t X X Q U 8 O O E C D C y 7 l M / f e e + / h w S 4 C z g A y 1 7 0 H J a o M E 5 T m m k M h y o A l q r 7 O h z A h 9 E d c v w I 6 + m p P C e r h M + q M H Q 8 u e J w d F C j r 6 i M b G g l s G K D R Y B Q 4 r v H I o b 1 K p A 8 F y 1 S m d b K i N h R h u m N U 5 P T k h E u 5 h T T H g w P v y j o 6 M a y R C Q 1 O a s T w T M k 9 H H Z F y Y J H I x e c D T T B p y 0 c e D r 9 7 L M n v 8 p I b 0 S z d l o g G Q + N n T K i H B 6 d C D Q j i c S w Q e S + N j j m z q j 1 4 + j j j c G x X 8 o e k X W t x x o / S e B s G N m 8 G y i p 2 K U j M 2 d 5 U t o 5 W / f R s e m 3 d v g 0 J c K 3 t v R l y u W 3 X L I 8 f R k p 7 g v Y Y g x k V c Y p J R V + U S A z 2 9 Z X W u 9 M 1 + r o y b n b + M r h b L C y G z v Q 9 R g q F 7 n 5 J F 0 L C H a F r + 2 L n 7 x 4 x I d + g C 7 w Q / / K 6 Q s t v q d P y 8 m B D z g q 3 x w K I H f U E Z T p W K A Y j B U 4 A 4 d F A C E C + m W q N o Q G c D g w q b 8 + r S t g S n / M E K r n 0 i s f P f A G H z z q G E B m o w D 8 4 4 e w z v p z B t 9 2 s H Z Q z i i m e g 6 G E g A + 1 6 U 9 R 6 Z 0 c h h x v E + n v 2 u 0 Z E d n / M H l j Q Z l e P Z s y Y 6 a e 7 i 0 A / S J b 2 d B w x n w C e j D 9 T 7 7 7 D P g P D W j C J 6 0 h 3 P O 6 G X u t P 9 i F v Z b Z Q b w t u g E j 9 9 O G Z 1 d n o B 5 Q / r R i Z d 3 H x Z c W + 2 4 4 x A g W y V J 0 d H p 0 d U h 6 f O F t E U D b 4 C 9 8 A Q P v i Q 1 G f x X T 3 3 q k M 3 p n 2 3 I K c n 0 n s 2 n g 0 R k J G g g F O C u P 9 H L d G B H i Q Z u g A c g C O i h O 3 b 4 B n j H S / 1 0 O k i W R m Q z B M m r b f g I 2 a r v A l 7 J 5 3 A N P 7 1 U R 0 B f v P A L N t G 2 e o P L P f 3 p b 1 S X d G a + + M U v H n 5 g W C c o Q A w J R a p D D C I C I u T o K M E I s l g f / H J m f S n N d Y W r U 6 n D h H r M t r 1 2 y u F u n w o C 8 K m 8 m U o / W V R A M Q Q + 1 T E 8 A / m 9 E 4 V Q M O P Y l o Y L T R n M t V E E 3 + g Y 6 b Q x c p C 3 1 6 U B P 8 W R g 1 5 k b G s g e r D r K Z N p T 9 m y I l 7 Q I I 8 6 f d Q Z 7 Y w K A t r O n l H u 6 k z J y O N d v e Z y P J F l p U z J v p I k Y H S 5 J G 2 W i g 3 O C j + n h J 8 r 4 0 S P i w w 3 r L P O 5 H u x j 4 + w m M + j N 1 f o P D 4 6 f m J o n p i + v w q + 5 a J D D i Y I t N H W q C c g 1 g t N D t n 1 4 M 8 y p V 8 3 w Y h / i c X 7 i L U L M B W m y + r c U W c D + O d H 7 t k L k J 0 e C p 3 Z a I c H O N z T B e A P + i p H u 7 i U u x e U d M 0 P z W 7 q S 2 N w r x + f Y E P 9 + D F 6 7 O q e L v g j f s Y y 4 r X 3 a M K l L 3 4 E K T 3 B g y d 6 n E M j z J h H j z M J 5 + U M G E Q I A k 5 W Z R n u E I J I m T e / Z R A 7 S J R v H m 9 t p S 9 A B 2 B A G S P A j Q 7 6 7 o F 7 b a v 0 0 h s H v D L 1 V Y i s T N A 6 L D 6 q V D w a d T 7 x i U 8 M 9 w A t y t X G T p j 2 n M N o V / B B l f I O L z o d Z S m u i 3 f B 1 O R j m x j v + K K f 7 k o x F l n V 6 W 9 6 q o 8 v L V k / n Z x g 4 J j q q 6 f C d h k J j 1 t r r c k d 0 Z s N i N u n 9 L V b D h l 5 2 5 N P H t 4 7 f G X s 8 6 b Q L Z B b 0 A o Q c v w g S W + F 6 J D D g A a 5 Z K P M d r u k Y x S U I O 1 G z n n M M f f K r o 5 t x t D n V m M H p H 9 + M 9 a / + / o W X m p j e N 2 j 0 W S I v v J C 8 f Q M y C 0 w J X H + h F 9 y g P r G G N B n B / b p J o W y A h 7 r i 8 4 F N u I n + k i k E q 6 z I M Z 3 9 c Y f y v P w 8 w 1 B o X P X G H U G Z R g k q A N T i D p j Q j 2 l 6 k 9 g G c I i l 1 L g 4 I D m t M o E I 8 f F M J w O f R w N T s C x a j h K r z I I 0 D 4 9 m + f j l + N o o y 0 n o V A J A B + C B H 8 2 U A i u H M 8 M I l N r 7 + x Q V 8 P Q h R E I H c F W f X i A C p 9 + P S i c s t X h w Y h X B + G I z q A B Z d T c f / / 9 h y R E R 1 e u v f b A v 8 k G e m P 4 f m j d E p x e M V o t 0 9 c f x t E 3 C o 6 z j z 9 + s n y m W 0 Y 4 4 L m U X c E x k I H O 6 d T 7 f P v m v N W U n u t c d C G 4 x m D 0 9 s k y M p H F b 8 q e + c x n D m u r M d A H e d i O H u p H 7 A P o o k m C n b R V R j f 1 A 3 3 J r D + 7 8 x M J q T z p 0 2 R m V I W / I 4 J k U U e u r 8 D p 4 C 9 w N 7 j q M 3 Q B l / r e O + t L X 0 0 S A q l r L z S U 8 y d n y w F J s T z q j 3 e 8 z k i n e y e N m M K w x S k B O V E D h 7 M 5 Q 8 j 4 A L O D I 6 Q c 0 g L m W u a n C d q Z G o l m 7 R F u J p B t z T 0 5 N K E x 7 6 w N H P i Q E Z z 1 d e j D Q A w t A A j t U I d W e f G m P O W V d w r p k E 4 Z n I 3 M n K u j k 3 M V j I Z D P 4 f 3 8 S h d f z z q q 9 y P E P F n L Y U + w w s a U w P 0 O A l d a i + b w q + P R P K d z T Y b H L j a G 4 I q x + A Q M d J t 4 d 0 a 6 s 4 E 3 x H h Z c d M L X 8 U P W 4 e / u g U n Q I 9 k o m s + M P b / Y H p L l u b 2 s 4 O v G Z G f x I l 2 8 0 O 2 I J 8 a N I Z G G f 5 A j x s B M a + A t i 6 t j M C 0 C + 7 S n r k o A t B R F a B B O B Q V 0 C b n / A f t t C n i X l 2 o L 2 g 6 c N n d O v z E q i + 5 C 7 U n 4 E f f p q h 0 C 9 6 l Z d 9 h y / H E q R C Y V z Q K H M t S j v c I 0 j Y I i 7 T g / F T D h C m Z O X K j E 7 q D d M W s B x M f / Q 4 J 2 M w F m V T k D 4 O 5 Q B P M p o z J c B F A F M y g e K Z k X L C 4 R c O 7 Q m H X 3 y g j a Z t Y 0 Z B u 4 G l r 0 N b Q Y Y X D k 6 Z 2 q B F w X h V j g + 4 G l i + 0 Y d 3 v 3 G C l 1 N r 4 9 p 6 s k E J f 0 d o b 0 V 4 + P t L 0 4 f H P 3 7 g F 3 S E c v Y 2 x H C E f y P R w g l O 6 y M y X h p a 3 u U z Y n R 3 E j i j o w y e Z t v 7 A s 7 A k Y x U R u / p Y A S g O y M 1 W W c H 9 M t W 6 J G 7 T k 7 / b O V M v + o B P H R T f P x F O w F H N 0 0 + y v g R u 8 L L B 9 X z y 9 o A 7 u J F l / 0 E l f N 9 8 V v Q n l 2 a / C Q 3 e N F 3 T z d j H G j Z i P K J a j y g I x l p r x 0 9 G b l m Z q 4 8 y 4 L a v 0 6 R 8 T j E F 7 7 w h c E 4 E H M W j k v p M i 5 k k G O G Y h q M F C L j u e Z s y i n b Q R k y M + M R A H F O K k O Y V n A 8 T F G u 9 s 4 N C q A M v j o + / P j x 9 r Y y 7 S k b f + r 1 o 7 B m I L R M + S g J j x T u u k 4 A h / b k R E c Z O f D b g G J k L 7 V 2 0 w V e X 4 W 1 Y 2 j q x g G 8 V o Q X d R S N D n 3 6 w q x A h Z u 8 3 o k 8 5 B v f m J y Q 8 4 J x e r T x 8 L K s Y 6 9 g 1 O C H Z 0 b K c z G 5 L I G 8 S m T B r w T 3 w v A w D i L A + f D L A e n 7 j w V T g Y 7 o D a / / l P v N Q o / s d A C M 2 E Y L P N 4 X 8 B F y 1 X 7 6 1 / Z s Q V / 6 N / A a B P U R 9 + o l C 4 f + / K s J r A G p T X 2 B v 5 C 5 f B b 0 1 7 b l 1 k t N w v T z v v e 9 b 7 C n l 5 e 1 x b M D P X p g 5 w Y T P v A s e f M b u A w Q X t O C k 0 3 J x / f p S Z + Z W 2 2 1 1 S w / H / D D O t H H S T m G 4 O J g H N Q w K 7 g Q h Y C A h E L Q N e S E F T S Y Y U x C c X w H P B g 1 r W N w C 1 6 7 Y f D a 6 S K Y E Q F D a A D X l F J 6 8 F G K e p k A X / q o R 6 + 8 o U N B 7 W c N Q C n W N / g l v J E H z 1 W 6 t v h 3 3 + w o E O B V b n P l 2 c 9 + 9 v C R S 1 m b n i o 3 P f k y E Z w U T p c C S s b v i G x k x D 8 + Z s 2 a N f D 3 i 0 w P b 4 8 j D l O Y 1 D 0 u e l o m M h y f A N G W 4 1 h / D h n 3 t N M m 1 5 x z z o D P h y / x M B 2 0 4 9 i c D O g / H Q T j W e F 7 z g S R p G a E 4 7 Q c S d 8 N o x 9 2 Z S 8 2 k b X 1 Y V M B Z w p m 8 4 o v T A c y A X Z D m 2 5 c K 6 d D Q C 6 J U r l A h p / O 0 G M b 9 f T G B v S m H z 2 z O 3 z s 5 A D O y u H X r 8 A P l K t n a / L o q 8 w P P P / x H / 9 x W P 8 Y Q P Q T I H z E T q 4 2 n / / 8 5 w e f J a O 3 / / m p k U h A 0 T u f o z c 8 S q 6 m x X R O j + 7 n 2 H X X X S e v f e 1 r h / m / 3 T J C 2 B 7 V g Z K d q x D C Q q i z w 3 2 v t S s Q h h H a H k E O K j O 4 Z h T O 4 V q U U 2 q B M W o c 4 J q g e K A A f Q W T O S z l a c 8 Y a D I U A w D 3 n I y x y K Y t 5 0 A P P s c Y K J 4 B t P f G O O c X L O g y C I B f l v N T + I M P P n j Y K n d + / v O f P 3 z r X J b y z Q m G w C s 8 k g j H 4 U C S C Z 3 8 N E F x b Q x 2 a + Q f n C b 4 N 5 / K r F u F T 5 s L N M D 5 n p b g 3 S W J C t 8 M C s / s o H L D Q V Z 6 m g 7 k W C M H O T 4 3 t f k i e Q o U S Y J z q K u 9 6 R Y + C e W L X / z i s H M r 0 O h q d q B 9 6 1 z X J u z T M n q l Q 2 U S j 9 G P j 7 j m x I M + I g u 7 k w M + 9 / D A p x w e 4 B 5 / x Q 8 4 u / r p 9 g X 9 b J w 6 t j r g g A O G d b Z X 5 9 j K G t k S g g 1 9 p Z f 9 y c z O f q l t V M M j f d g b Q M u 3 K f m 1 j T H f A x n e N j d F w L B v S g B G J 5 h p k m D B o H r M O x i G E F U 8 U D Z W N C c C 2 o l y C n P I d A K i o 4 9 R Y K y Q 0 g E U i T a 8 y k 0 r B I W R s D i 0 d R a c 2 n e I l 4 E 9 0 J V 9 T Y t M E Q E 8 D I V 3 d Z w c D o Y G F I s v L 6 s C 9 W T x g L h r C f e y G B y M Y G 4 t g e C V L N W R T y + b Y p j y k c G h z 2 1 p c 2 l G n y W j D 4 G z b p y U Y 3 l r / I T o R 5 t 7 w s P 8 c T z 0 y O c V H P a A W 8 b s 6 E 8 u X 2 g S b G x J B 3 g w u o 2 B P t Q 7 m q D o 6 o Q 4 C I e Q S L Q h p 4 M j O Q Q b x 8 H H 2 X G o 0 9 J H R p 8 O d A b o g O z o 4 K P 0 8 I 2 m A z 4 J o j 6 A 5 z F o g 6 5 + D n b n + B 6 e s 5 0 D l C b c B T r G A 3 C m F z Z E y + O c Y Z T O D M c 3 U 1 7 6 0 p d O P v v Z z w 7 0 D C o e s r M j X 4 B T I n 7 h C 1 8 4 z C I k t w 4 a A s 0 a m N 7 M T v g 3 s C S Y E c b v o Q B A e I g I y N k g M o w R q E z W G T G I s F F M P w Y R L J S o f 5 V F I U A b B t M G D v U c X S B 4 W 0 G W E M j q M F / H w I O + n K c B Q h g 8 q I c f D n x r i w + 8 q v f f M w z v p g / q B a I 6 7 S l H X 3 S G a V f A N j y D 4 E U i o X z 9 4 C p f 6 m V 1 m R r / H I P x 6 V A f S i Y H E H j 6 0 o M p A 1 3 J z t 4 G / 2 X W k q t m R u A 1 o 1 e m D 1 z v E 0 y h p / 0 t a b 9 G 9 H J T g o f 8 + M S v T H l E H P J 5 u Q d 0 Y E R 8 w Q t e M H w c k 7 P a t R P E v l N Y Y M M 6 I J 7 8 t s p L t M C b F p d t v v n k + c F J T q M g H d E L + d G X 0 Y 3 M 1 g 9 0 / K x n P W u o G 4 P g Z l c 8 o U X X D j p j N z r i M 3 y q / l T Q R t / S o 1 N t + w i C 7 + B b 8 q 8 u z C g k V n r 2 Y Z v y y 0 / w q x 9 9 9 P 9 s 6 a d O u Q C 1 / p V 4 j D p k q p + g Z Z r u A b e E 2 a S s v 8 S i 3 j U / Y G s 8 s L 2 d 2 + H f 2 W h E I E o g D G E p 1 o i i j o L K E E G U q a 8 j 1 v G B O j g o x 3 U B f g 6 l H W O 5 r l I Z U P b h / O 1 D + T V Y n Z k S Z H J Z B w 6 C q M M T e h S O R / 3 Q o y w 4 Z S j l 6 O F N U F d O O A B 6 n I 5 i B A l j C R o 6 w V N 5 t e Z z 7 U t G D C 4 w K V w / C t Y W f j z g U R C j z 8 F X z r T g I z G w P n S L h 5 c k w M L c g P t 7 0 Y 3 + e H 9 i F s I 7 b L L J M B p x L n 0 E 0 y c y h b w p s v r m x D q h S 2 a P D + g A v + Q 0 8 t j 8 8 Y 8 A C v Q t + 7 K V B 8 S v i c 7 p j O 5 N j X f I t A s O e u Z Y 6 H F e s t C B / 9 e 7 a c 7 0 a T r p A X 6 n U O Q Q T O T V v z K 4 V i Y Z 0 h H b 4 a / 6 A X Z J / W B V U j W 1 k t T o D H 5 4 g Y C h Q z L A y f n h r G 7 h 1 s b s o i M 3 v b A T P g S R 6 S z / I S N 5 B Z r t b z / 8 N E u i Z / Y X O O Q i g 2 B x 5 r P 0 5 r r 8 w 8 P e l h 7 6 6 G 8 d N n y k B d O I O y i Z c i i 0 w h A M g 3 U u U A L K 6 q y A s H V u 0 M B w x g T A k H o 4 1 J l D c w D r j T I N B 7 q O 8 o U X 2 Q R v 2 g A 4 G U 0 7 b f A D N + G A L K S / f k Y J b S k Q U H Y D i k H V 4 Y X 8 D I e G + g a H 9 g A + R q R o o 5 i p I N z o k o G s 2 r r W t l n w o K x T r k 0 g P S L 8 4 / d R C c i V E r j 4 3 j c B O e g 4 5 X R w Q Y y 0 T c q P 3 G C D y W 5 x x E N i O E F U 2 Y e H u K l / d H R o w w V + A U T / 9 M v Z 8 C T Q 6 7 x A o v D P 1 + j p R 9 H d J Q l 0 D t h f D r A J P v D n H p D n 8 q x 5 l w i N B V N n I d + 1 L M c U w H h G p / 7 h b L Q W 5 N p w f O 3 g Z b O 2 t x 4 x n W 2 w W 8 P Q P x 7 Y i U x m D A 7 B r I y j d 5 p q W q a / B M V m 5 K Z 3 d n S 2 A Y a m g 1 4 k S 4 l C n 2 5 U m a q h 5 9 F H f a 3 8 A b b E c 3 0 Z u D f b E E z w 4 p + v / W E R F I A c Y Q Q 5 S z s z o O s 6 u X Y I K k e E I E Y K T q d f D U G B D o L X c Y G 2 A D 4 H g N c o V V q O 4 i G s 3 T P Z l I P o P z j f V D 0 n M V q 4 J y h 6 s k 3 X H A W Z t 7 R B 6 0 w r X N v O d h 4 H T g H / 2 j E 2 g 9 o N x Y + s a U 7 e 4 R / 9 6 s 4 1 n m R C z n 1 Z n E M b V N U / O S O P + s u C g / y V 5 4 7 Q X y p G M h K D z 8 e R l o j c Q C A D u f v 0 8 O e j L P g l l 0 w M D 7 6 d H R I F v Y 6 h e r 8 n U x p 6 / M V O O 9 0 r t / s e y p w F 8 Y r h f 2 a m O n A q F y C 2 k w G 9 K t e 2 y U 0 g N b D 5 B 1 3 U 1 n x H m y 4 l v K k v 0 3 N o w a r e 6 1 T K 4 C w 0 w a E 3 9 j M A v 6 B D E 3 / w a w c E j 3 U O X v A g g R g V v f x s I 4 H / m C a j C y d 9 8 W v X 5 I E P 9 I y W t m x h x q I d O e h v 5 l O f + t R Z F K Z Q Q 4 7 J I e s U b e j s 3 l G H x n S D q U Q o 0 t k B l 3 p A G Q 4 B 5 k x w 5 x q O o H 1 G J X g o B 0 6 g 3 p w Y j z K P c v z o i z d C y 1 y l 8 Z 3 v f G d w d N l J P S P g E U 3 0 8 V T j O s s 0 g o 9 D 4 t l u p / b o k t F Z I N G J T K g P 2 m S E 2 1 S G E e B B X 7 Y S D P o J N A b 9 7 / B 3 S 9 r j A c 7 F g n + N J C Y / w / h m M r + 2 w A i F x x C b b B 8 + j 5 5 K c v k z e X j u b 5 6 a i p L 5 Y V M 6 9 / X Y L d K f X k y V v E h 7 d m y 6 d K Y 4 b N u E h j b 5 6 M T 7 j X A s n b X C V l N y X p n z 7 c F 3 V p z J x 1 g O i x y P T V / y S h 5 G J b t Z c M B r l K A n P J B b c H u O d X B m E s u F b y M T g N t I b i f R 7 m 6 n Z O x N p 4 L e d d / g 7 3 8 f A b U p H P i m J 7 a n a 7 Q F I B h 0 F O A j t Q s a a J E f P l N C t u F f E h u b s 5 3 R v c m W j u o f + h f o C l 6 A h j p t y E M n + g 4 0 D V m m U g Q h t I a I j q H G 1 o l w D T Y I 3 Z d 5 h z p n E Q 5 P i d e Q + n E I O 0 j o U Y Q 2 h m c P S G U S / f y / I k 4 q g 5 g W G D W N j J S J D w C f / v D j g U O Z K 6 P R 1 2 n w C N B Q b t r Q T Q R z a W s b 8 u M b j S r N i F I j M g r a l K o M H o G C D 1 M I w Z z E N A S 7 M s 6 H Z 3 1 s F M i M t 8 W 5 B K O + j i t C B w 9 f j d y C i A x A 1 v a f C e c N 3 x 8 P f 8 P D 3 b R X P 2 f 6 c F K B R A / b Z 4 R Y 9 x v f G J L Q l 4 8 6 a t j K 1 c 4 v f p 8 T B + E c 3 4 x c d C v B A P Z q w p Q 4 v j q 1 O 3 h C 9 P e l B I m f e m 4 R / P D s k n Y n p R 8 + T Y / g Y D s f e c G H 3 a 6 + n g R e k Q C j t y d N r V H o j t 6 b J O l P I N K n 5 M U O d E T v E h b d 8 w F 2 x J N 7 9 q u D 1 + / 4 K t w F v D r U N f H D x 7 7 4 M Z K a 1 q n z b U Q + I C D p B 3 9 G W 3 z 4 c S W a c B t 9 4 K l / u S e r a 3 6 p j l 3 Z n j 7 r Z z P 3 3 H P P W Q o d A G I C 6 F j Q G V C s j l W U e 1 A n B M o w X i Y E R x U u C 8 B v m D T 3 p V y O B 7 Q 3 d b L Y J z C D C D g Z y O G B m z m q a R e n Y 1 j O I e s Z D f B M I c 5 G B E o 0 H 4 c X T x y d Y + m L J 2 e O L x A Z E S j H M 9 p 9 h i V z k p W M p p s F 9 b I b h Z P J g 1 8 L X P d 2 e + x E e s H U t I X x z k s W 7 I g r l 3 q t y C h C t 3 B z M g 6 2 W o x 2 x l p r T X a + 4 I L J 9 z N K P y K 0 7 0 y b w Q Y 5 y I N n 2 + 5 X Z Q R e P X I 8 5 m c / m 5 y Z K e h 1 k X u h Z M v f x E Y / D 8 6 f R Y 9 X h h / / R 5 f u 4 B A U 9 E Q f 1 y c Z X J K 2 3 0 v Z R s F x b u R f M 3 J J F h K Z t e F X 4 s S n R 6 d P i o w W 9 U a l X a O H T 4 T 3 b V L H Y f F E R 2 z C p v R M D 7 a p O Z 8 2 / I v N n T 3 P 0 Y d e g K m 2 Z 5 9 2 1 v D X o K j f 0 a / 2 7 t F x h l N 5 H 2 X w B f r D A 9 n M a N B u E H c 6 a f Z i V L H G l i Q E l f / C I q i V 2 R S R K P D G J u C D H / z g M D 0 0 a 5 I 0 2 f 6 A A w 4 Y / E d b C Z n P g J k 7 7 L D D r O 6 j c y h G x 1 y D h G L q k I g T p n X O B K S A Q g N K O Y F l F Y 4 J L 2 c f n C E B J X A 4 K K Y 9 C 6 A A P 6 X Q x z 8 C w C C m 8 c a I t j D t p N g e p k w P G r X x v I h C j j 3 2 2 M n z n v e 8 Y U S g N K M B Y F w 8 2 V q W Y S h G M H E O A V f j A r L B a d e M s i q D T E Q O e m F w m w x w S h D k Y T R G M t 3 y L A 8 N b 4 F L J G Q 9 L A H C Y B I E H V 6 b 8 y N k e 5 k t e v l d 8 N L P x a G 7 S J z r o m T v W 7 O u 2 C C G O i 5 O c U d s g K 4 t d r q 8 I s a W p d + V f r L / H d H R / E k q A u l 6 y T B y P D Z t N 4 p z b Z D r y 6 I 7 8 u K T k 5 P D z O S E B O T W s d W O m T 0 c l C k Q u 5 0 d h / 9 x a P 0 q e v l N E s M 1 4 W v J 2 G q e 0 G U z + v 7 y l 7 8 8 + X X q f 5 i 1 4 X x J R u c m Q J u t 8 W l q a M e O c 1 s f s T s 9 9 O E + Z 2 U D y Z n N 6 b 0 + R O d 0 C + i P X t R J 4 v y N P 2 p v x s N 3 2 A A e e N n F o U 5 f z m 7 L X B C Q W T 8 + s N d e e w 1 0 u u a l S 3 L R k W Q i 8 P m A f n 5 i 4 1 8 j m Y 5 K S v y J H b W V L A H a 5 I d z 5 j O e 8 Y x Z s j B m R T K D U Q A h B B F w 1 h h x T A E C a k M Y z K r n m M 0 k o l g b R g R w U 5 S j u z j o E B 5 z / n n a V 7 7 y l W E + i g 7 j C C z P P b S 1 H s I 4 J T X D m G 4 Z j U z b O K o A U U 7 p l G C k E x D w U R T a 5 s v k E Q j q B T J + O Q u e O S i 5 6 E E 9 v H j X R h / l + n e N R A b 3 + g p G i o V L 5 j Q S v O h F L 5 p c H R y X Z e R j b A n C K M s R 8 N p R T 3 Z d J 7 o 8 M / y 8 L / S e k j 5 v T d / V X / v a g U 5 3 1 T i j T M l m y y U B X p r g + 8 X 2 2 0 9 + G 5 6 f F x l P D w 6 2 + E 1 0 c G 1 k X y k 6 e 3 h o n B s + 7 4 l D m 9 4 Y D c h 5 d z L 2 h e l 3 f W y v v 2 2 j u 0 L r 5 C S t i 5 K V 7 / q 7 v 5 u s E 9 3 + J P a 6 O M n C N F q g X J D R + M X h 8 7 y M i q t m / Q M 4 n x k G f R r l 2 e L E L b e c z J 1 + H J Z / 0 Y 9 A 5 p j s 1 m 1 0 P k R G d t O O / l s O 1 L E 5 X 4 G L T e l P U A p S i V Y d O 9 A n P v k J u 8 F X X P z I o N E 1 k 8 D g n 3 T C J n i y 2 Y S W g D R i q h N 4 D j Z l A / 7 k n i 8 I M L Z w L 8 B n 5 O Y e x p L 1 I e H Y B Q F R x 2 F 8 z t O p I e a V Y 9 g B t A c Q a 6 u + A U U I 9 4 T T v g E I D w W 6 p l D l z t p p 3 2 B o M M s c B E e L E H g 2 G l G o U c V U z 0 h F W K M K / O g Z o Q z 7 g o p M j I A n / d D k A G g I j E 4 7 A O e o z A w p 0 6 q H A 5 / 4 J q P n K R 5 2 7 r H H H g M / f x d n F E z w X v m q V 0 2 W i O K 1 6 8 h 5 Z Y z w 2 9 B e K 8 6 F 7 8 2 O O 2 7 y 9 K c / f f K S l 7 1 s 8 v G P f n R y Z 3 j e I z p f N 0 b F 3 3 m Z g i 0 f X L e H B / / O 0 w K b L J z n 5 o w E c 0 f f d g c f H s f h P K + P X u a J D O 9 P 2 9 3 i O I f E E Z d P M H A Y Y B Q 9 J q P H Q h k 5 X x U Z P x n n A 1 6 D e l f 6 3 R K 5 T j 7 8 8 M H p u z U s W F x / O I G x S B z S g 2 E y n Z x p 0 i b B J b H R p x 0 6 d q E 7 v i X Y P M z l F 0 b q 2 r l J 2 T 3 b K n M v a D i 7 e / 0 k k Q Y j U A / 4 h a D i a 6 a N 8 J E d T 2 x J P / A 2 M E s T P X 0 E g r W V 9 a 9 2 A G 5 0 t K 1 P C l p 8 C 6 b i I q d 7 c W P 2 1 G d y w 7 8 E 1 Z i h B Q 1 H k 2 U 5 N A f C n K j m m K 4 h R A z D y t w j C j C F I W U c u q O D e g b R 3 j V G Z W T t C I a W s i r U f W m g y Y k 5 J g H M g 9 G Q U T g i g z n w D 7 d 5 s Q C q o 8 O j H + U K F n z A x 9 g C y r 2 2 a K E N j z J 9 H O T A j z o G g E 8 g 6 w P U V e l 4 l N V M R 7 3 a g v 5 N b 3 7 z k M X 8 9 0 F 6 N H X g J J d k K r d 8 R k A 6 W P H o o y e 7 Z k R V v 3 + y 4 1 I J / K 9 E L 7 + I X K u G 7 6 W / / v X J x q H j h 4 V 3 R / Y b Q / / 6 N 7 x h s v b e e 0 8 u y C i 4 e L K x 5 I F f + P B 2 R q 6 1 N w K d F l w r 5 v 6 7 G d H X z T Q S X 0 b 7 5 U L r F x n t 1 o t e P F / y D 9 m u T P u 7 w s / P M / K t a 4 S J I y 8 Q n L / N s W z 8 R N A 8 N n r Y N X q i C 0 F y g F E 3 O O a P g x s V y N H k J 8 O b d b A J v d J X 9 V n f o W P r E G s e Q a s / W d j J P 8 L z C p d 7 g c W n 0 G Q 7 g Q q v v l 6 / M n 0 k e + 0 / 9 i f 2 r + 8 p 6 5 k v S R p A s B m 5 B Z R 6 / Z w l V L 5 G N v d 4 Q A M + f q O P B A u G B 7 u E h 9 w w a T d G 9 F k L G B Y J K y P r j K m h U 5 C 1 X F + M t 4 6 x E F V W o t o V 1 D U z 1 f j a V c n q 3 F d o z A p y z q q 9 e g I a f r v l S d G c X Z A K L g J r o 3 8 z D 3 x e s T G 9 l F X M 7 d F k K L x y S D g Y S + A 7 M 1 T n 3 0 B A u p c E 9 C E b v B x F o L u H z w u T R t F D o 0 O f U 8 Y D / O Q S s N Z C j 8 r U x A 7 e M s c f P 1 k o 2 d z G y E d D c 9 7 M 3 3 + Z c n q U 2 L b J N N E 6 7 9 r M 1 7 + d g L h x y o k W 3 X n n 4 U M u g k l b Z e j 4 X 1 I 7 B J 9 t o N W i h + P C 6 9 s j z 2 G h v 3 5 G U Y F k q i y 7 H 5 u p n 6 8 r e c v 8 + + H d t P D 1 k f G / H v e 4 y T O i 1 7 m C a + 6 U k / + y 9 L 8 r u l 8 x / L O J k a H P B p d N + X O T J E y R + c 5 n w v e S 0 f P t 8 R H T y 4 4 U T b C g D s 4 W b E o v b G M X z s u p + + 6 7 7 y C X 9 g L M D i a a f N R n A 0 x 7 t W d T a x 7 r Z q O 1 w L I 8 Y H v 4 8 Y d / O N i M D 7 l X 5 x D E b O b A i 2 B i K 6 A d v W r H z n Q n J n o P S k O w g Z k v e c l L h h 8 Y Q o I g x J T N I Q U N h L I 5 J w N 1 a u 0 p C U L K q Y N h o h F c U K + f o + 0 q 8 O A E 6 Y P B 4 n O 4 R 8 c u H p 4 Y q 3 W U X C P B y U H U o 2 l q 0 D U W B V m E O g s 6 x u W 4 j G F K w g D 6 y K I y F T o c A l h Q d + g v X d M Q + C t f D Y T P t s O T H T L P O M 4 O H 7 9 L 5 v J P z 9 T 5 A A v Q V 1 A 5 X x 4 a G 6 a / E e 6 0 j D x p O O B S R 8 b N c 3 9 C a P 4 g + m Y D d c r p D z 5 l H H e u 1 L 8 m d v p + g v t H 4 e m W 8 G F n b p U 4 5 R d S Z u L 9 1 B i 9 C U P / i z L i r J B R x G f K d k t b r z K p 8 x 8 P 8 V H 7 m + K t G p + 4 I S O G 6 Q 3 n k V w 4 t 6 n O i p E R P r z x C / 9 p c f h c d O R m G 3 V s 7 N 6 5 u q J z Z y M 4 v b G b Z C Q x m j V J j v T C F 7 x 2 1 Y 0 l v m m 9 r d 3 e G a U F k W t T T U l R w E t o g D 3 p C 8 / O c N X f y M Y 3 9 J W c 1 Q s 8 g E c 8 K Q N 8 Q 4 L l N / W L g k B X P + D 0 T Q m O w k l 0 k B U g k T E o h 7 O o w x C F I A I o C Y y D A T g r K 7 j H g D Z A X d v C V 2 W 3 H j 2 C K k c X s z Y n C K C d P k D 7 C t u + g g B u o y t F K p f l L Y K 9 w s L 5 y a G O I T s 1 A U Z R I 4 0 M p I z D a C e D y Y S M z c E 4 S B 0 S f j y 5 x h f 9 C W z P W G T J r 6 Q e z e p q g N C t f N d E t m f E + e w I 0 r t 3 + R 4 Z J 7 s h f b b L W p C D c 7 Y V w 9 d Z K R v o R Q + + f u R r 4 C v G 4 X 4 a f H O G t r f T z 5 l y B j Q 2 y X F I Z B K I L w j f Z 6 e v / 7 c 7 / 1 l n D b Q k y R X S 7 9 w E x e Y Z J Q / K i D l 3 1 h N k x D P d 8 g s b K f P F S W 2 v z 5 m z k Z i e H a a 3 2 u G L o 8 H L X q 6 N 4 n R I b 6 a 4 7 F d d C B S 6 M k 3 q 9 I r O 6 V u y y z J k 8 r K s J T s S G q H h k K g 4 v m S l z D r Q D I X P 2 O h C i 6 2 L h 0 3 4 E B v R O a f H L z 6 A f v S r n x m Q f p I r f n r g i 3 z O 6 v Q X F + o A P 8 I n X 0 J j m P K J e I 0 4 l Y N D y G S U C V k V 0 a i E R G d E M F t l M R K C 6 g s c V F / M V / E E 0 x c O A m t f o U G D y g Y D v i h R + y 4 O 1 Z d G l a Y e b V n P G s d u D + c H M p s g w w d H 0 B 8 P l U F / v K m T s T y 5 Z y D t n D m Z Q D R y c x S O g F + g T Y O d z i Q i G x R P 2 m i j y b d i I P x V X 9 r 0 V 7 g e 5 t 4 Z u s / P 6 A A 3 n C e E l 9 t j m H e n L b w M z f H 2 j d P 9 N r q l C 9 + Y u D C H + h W C 7 4 q U v S U 0 N k r 9 W p H d / 9 4 l x 1 U J Q r B o a M y d p H B K d L N l g v f I t d a a 7 J g 2 p t G L R + a X x v E k n U 1 D 0 5 S G D Q / M d H q h c 8 + d f C e 8 r R R c p 2 V N 9 / L Y 1 4 N g + i d T Z Z W E 6 L D 6 t M P J y S V B y c W I w Q 7 k k I i s k d S z E a j d 6 R A + + r f + h E / g e G t C W + 1 s K l m P m S U I M C M S X G w r 0 A W F O s 4 t E f J f S 4 P a 2 M H / B I 4 D X X T o g m 8 4 2 I K 9 9 A H 4 c t 1 7 / t W Y U O c g I 3 7 g H 7 5 t T t A 2 k G V E N 0 V R L k V w Z M p E S B t O h Q C j T g 8 2 S A H j E 6 z M Y Q I d x m i W K K P a w K k e H o I C Q 7 E 5 s m c n w x r j o x 8 d f l l M K Q A e b d G E D z 8 y j i C g K H N b O D 0 8 t g s k 4 3 r l R h l l y 5 Q U z 5 H I K G C U w c n B H e g y l u 1 u x j R 1 1 E c S k o H J y I g S B 4 c A 6 C w d 4 x 4 b X Z r u A e H P J H C T d 4 n w e n f k e 1 L k Z s R P p e 2 N 6 t J m 6 T j x U i m T F N D 1 L Y n r w / c v 4 + A b H H X U Z L X I Z / p 2 z B l n T K 6 K Q x 0 T G x 2 b N o 6 V r X u j 0 2 f G s X + X k f W c t L M 2 Y o + r O R f d J 7 P T O 1 2 b G t H j e Z F j h S S u t c L 3 k 9 N 2 W K M G 9 4 U 5 7 z l l Z + 1 q L x s G z u S m f 9 f W O X R r n S n g 2 I M + n b W z t v I f 6 f E i Q N B X J w F 0 / S p A 6 B Y d d f S l H A 3 0 + Q 9 f U o c m g M d I 1 / a u 2 Q 6 P 8 L K L c r 6 t T 4 + O j t q 5 x i P 8 a B e 0 c 9 8 y e A S 9 t k A 9 v + E j c A w f a Y E E M 6 K 2 Q 5 e G m J I d d L C r Z s 5 M s Q U C c h 5 n 5 V U Q f N 4 S M C z X 0 R 2 U y N G t b z g + G k P W D r M E Q x c O I A g o z q 6 Y N x D 0 9 / D W 1 I 3 z e 3 W J I T j d P / 3 T P w 3 Z S h n F l 5 5 f X d o m 9 u x E A H W u j g e Z 1 s g n e 7 q W R K y p 8 K s d h Z G 9 y m y i Y H D 8 C 3 b O g 3 + O J N D g s s Z w v X D 0 e H o c p w F l q l Y z G Z 1 u D Z 3 1 T z 7 5 3 o X 2 I d F h Q U D 8 P P r 4 V q Y Y R h 1 J 7 Y 6 c N w s O 2 9 r o M u C P M k X 7 T b K 4 5 L d j R t W l w t f m k W V G g u 9 W Q R b 9 L x g + v A N o 5 u G D L y u G n / k S a B I Y x + b 8 d O 9 / + K 4 e 3 G T 9 z / T x 2 e c F c m 8 N x k 6 + o + 4 t d b a m W z q U u N i L T t h G u Z 0 2 d o N 3 S B T 8 J 0 G 5 b e h a m 6 m T E C U j c r E h H G x Q n y j g C 0 5 9 2 M U 9 c M 9 X 3 O v r r L 5 T d m e y S Y B s B T w j 8 y C W 7 v h n 2 + s L H 1 k c f I K v 4 w f g h 0 4 K j Q 1 9 6 c I 1 f z R C u R + 2 z T k F w S g d g x q 5 x h R k G L M F q q P M p Y 0 D U 5 S D i F 8 7 G k 1 s c f 7 b v / 3 b o E y Z x a 6 N o J M F K N 3 z E w 8 8 B a 7 X i U z r D O X e d t C f Q Y w A F O k p N 2 f 1 d o T / v k 4 R e D M F k 8 W M O k Y c 0 w J T C c H j u w G y u r Y 2 N D z g F W i y i p 0 9 j i B 4 j L j a k J F h Z S + B g C 5 d A L I J H M o D 5 N Q f c G g 8 0 B N H g M N 0 A B 1 l k t B l a W O K 5 / A e X p Q 5 T P e s d y z a f x D j z 5 8 A X D c L + 5 + E 5 n X a B G x R X 8 V w u f Z q k S k 4 u W 0 A o M v w 5 v P H Z f R 8 V u z y y 4 w q Y W w y T 7 L x k n H u + S P T 8 d E j G 7 w g D n Q u H k L 7 R d H r p e l 3 c Q L Y f + n w n z m M G t u m v e k j 5 + I U 6 0 U X n 0 3 f X 0 U / a 4 Q u W D / J F q i v 8 9 E N v v g G f + h b J 6 4 l I G u L R Z M Q / d d F v k C v + j v T O 7 3 R I T 7 p l u 7 x y c E B X M r d m y 3 R v X o 0 B + d N H V r K H I B v q O O b 6 t g F r 2 j y Y 3 q z g 4 h n 3 5 U w A 7 F b y W Z 8 E E 5 v R / C R g w 4 6 a K j z X i m f w o e + k r 3 D G t I s q G s o N O b A K M f R 2 M H J C F L A G O X 4 0 K F y y I G 2 B K s g s p Q P k A g Q 7 7 U h Y l T Y c 8 8 9 h 6 x t X e K V D 3 1 k Z D t u 5 s q v f / 3 r h 3 a c X Z k M I m s T A D 2 Z j m K M N s 5 G K 7 g I S s G C U F v C U w a h L F Z d K 9 f W U P z O d 7 5 z e M e u c 2 q j M X B t J E K z I 5 h + D C 7 R m M 5 V J 3 j H g w D j B N p T p D U I W Q S p T C i J L B p 5 r o n D 2 W o W P E a o I B h o 0 p 1 R C q 7 1 s 6 Y B 2 y X p V J / a c q 6 r 4 w g / S K K Q d S U q d t L H s 7 Z F M 4 2 5 N d O 6 i x I k t 2 X K u l j k P C a J i b 5 M 4 1 4 b u 8 L z q M i w a u g Z n f Z P 3 c q / + P 0 / B P C A m E y + W X F R n P 7 Y l A E P l O e J z W 9 W F x 1 x z v + c c n h g + s 2 2 X 8 3 i 3 w z G r 4 + v C S + S 4 q 3 R 7 Q L x g y u j T / 7 g Z y c F + j L 1 6 h S Z T Q p o 0 D V + J D a J S d n 4 E H h 8 E e + A n p Q r c + B P G V / l A / D Q l U C B W x t n I 1 Y H C g l b Y J i Z a D s 8 p k h S 9 h q S d f A r X / n K I T H S q Z / g + G 6 I X y 2 z v + + I i B 3 L B b j M T s y W Z r 7 5 z W + e h S h h E G T U M l f o P U M Z P c y L M d z M r F 5 m t s N i C x M x i 1 M K t 9 v l 2 k + J v W d H M A E l I L y I y E C e V G P M N A S z s o w F L Z q y Q H n i t J R I Y M 8 e K M E w L j i M Y o J R G 4 F J E Y R k n N 1 3 3 3 3 Y q d M W z 9 r j T X s G o G A j n P b K B C l Z Z D F P 0 v G M V / 0 p l q 6 M 1 t q T v y P d q 1 / 9 6 m F 3 a p d d d p l c H K e 7 P I 5 D L 7 c F p 8 2 E e S K b T C 0 R k G m D J J / t M p J 8 I X r / Z s r I y A Y 2 K + B 1 / b z o Y Y U Y 2 i i v H 4 c 6 N H i O i q 7 W i 9 2 u D Y 6 f J p C v T / n S G c H W T D v B + I l M W Z 6 T 8 7 f S b u c E 4 m n p u 3 L w r 5 L E s X T 0 u m m C l Z 7 p 3 D p j u w S D a d 2 T 0 u f u 0 P d s C t D L v J H 9 G 3 G e u z L L o C + 6 t 7 H B V l t G F 9 / N t H O 1 J I 9 l o w P / t G D R 4 D B 6 e e 0 I L 0 Y u + i E f 3 T k 3 O T n I x N b K 8 a Q P 3 M q 1 l 0 i 0 d 6 2 M X p x 7 r b 1 6 h 3 6 l Z b O B v 9 A d u 0 q 6 N i 7 M l r R h p 8 M P P 3 z w M f q W K C R c i d f 3 J g S Q 2 Q 9 / w p + R j q + y P T z o 1 0 5 m D t r M y H z x H o w O C 6 o w U c A A Y d V 1 w 8 C Z w I Z K 7 T v v N Y x C q r 1 A A 4 Q g n H u E B Y 5 d q 1 e 8 4 h V D O S e E E 3 5 G M n W T u T i v X R v M m S I K C E A B s k M z D l q c V V + 0 Z E R B Z H R h z A Y 6 h T T j K T e U u 5 Z N x u D t B s 9 A D O l e A T L K y V 4 f + c h H J q 9 5 z W u G D R F r M R l W g p D V 8 K S 9 N Z w M / O I X v 3 i Q j w H e m M D B F y N 3 9 8 o 8 W 1 8 j 2 d N i n J O S n N 6 x 9 d a T t 5 k q T O l e 4 H l p d p 4 E Q G V 9 U x y K f H D Q F 7 p X p 8 + i a W O 9 s 1 f k 8 7 N 2 / 9 b m / e l D 7 t e F N n v d E j 1 9 G p 7 g v i u 8 7 D W 1 w P 9 o b P f r 4 L P 2 u i 3 6 O C Z r U 1 + o H Z w i x w m Z C u 2 Y k Y u 9 2 e r E B P 4 / p B x 9 D i l r c 0 B J 5 V P x h Z t C e 8 d M I T k W 3 R 8 Q x 1 w v U 3 u + Y S Q g B z + o H x X w A n 9 9 r b Y y K q s D A k o f c m s j g O D C p / u C f m S 3 B s K X 5 A W v d b j N L F N 6 e u R / 4 7 6 m b f y 4 6 0 B J W T 2 e t Y E D 3 u K v / w l Y 9 u R L d j X B j D h h b P 7 7 N V O Z h a z R 7 + g 9 Z a j X z r X 1 D Q c D 6 p U L C G d 9 G M O h j Q M u w 7 F R S z D C A T B p B D A q A e 0 E H 4 V S I m A k Q Y z X / u a f w + K b k s Z g + m a q Z 3 7 c e b 6 2 t m G r m H F A c Q z K p H T / V M D U F P z 9 3 / / 9 5 J / / + Z 8 H 2 Q z / p r I M b S 7 O K A J J w D r w p s 3 r X v e 6 y e L J X t e H h 3 + Z 4 r 9 8 X x Y D L B 1 H 9 I b 5 b R k x N 4 n h z 9 9 u u 8 n t u Y / C h n 8 I U D n x C U w S 7 4 k + 3 h i n o h f 6 / U C C l 4 4 F k F / t b h T c g G 0 E 1 k I x 9 u 5 p D 8 f 3 0 3 6 5 t P t s k p U + C 6 Z u j 9 j k v e l 3 z X X X T Z 6 Q U f g H s c f M O C y b 7 Z L p O Z 4 d P 8 v U z f + W u o I z R 0 f w 1 R / o n E z f D 5 7 H J 2 n a Z F C P B + V s + 4 X I 8 d b Y p + v O 2 Q E b s 4 e g 0 q + B 4 t q Z s z s L K D 5 U p 1 a G F n 2 U J r t z d L Z V T 1 5 8 8 Q U z p L E f g u p Y o p L 0 8 M I P j T 5 w N M j h d g 2 X 2 Q 0 e + L U R C 2 3 P E d E D M 9 / 1 r n c N 3 5 Q A C h s Y R Q I g U I d 5 Z d Y J k F W B + n S o V S / a T e t k K w d m K c S c E 0 O c x l z W 8 K q v w K R Q D g 8 I Z W S z c w e X b K i t f s p N 3 y j a 0 E s Z R j Q B 6 G f N M o U A Y d B O r 4 D p K t 4 q A 8 U W P D A U e P g U M E c d d d S 9 r + a j a / N E l p W 5 f G L L t F d C M O p 6 E R e P w A j q C f 4 n g + O n 4 Z n O 4 L s 0 7 Q U J v o 3 C a 2 b 0 W z 7 B Z c f S 2 o W + G V n Q u z b a D Z s Z w W m t 5 Z 9 M 0 x 9 8 A m a 7 6 P y n q f d f 3 C + I P J c H h 5 9 r 6 L t R 6 n 4 Z u / h h o X / M 9 s g 4 i X 3 Z e 9 L 3 F 6 m / O f i + m W D b 6 u S T J 4 + N D i 9 O E t k w 1 7 + K P u a P / L t E r v 0 z y m 9 N P x J i n P S 2 9 L s s 9 j k 0 0 2 R v w d f 5 H Y + K L u v s z p + O 3 F u E 3 s G R e 6 N z z x 3 0 z V H x 1 m A Z Q 5 O E O t f O B W 3 5 n l E O T f d o V l / q O h t h a 8 A H + Y g y o 5 1 2 r t m z O P A z 5 k W S x 7 8 y t u 2 U r g G H n r b O / F m w 2 Q 3 k 4 5 I r e u g 4 Z i S q 7 9 E R o y X A 4 X Q W L M p a z i F M q 9 R z U N M n 0 O D r T o 7 2 g s A Z 8 w Q h v D q L S 3 g w L g g J i 3 4 z j X q O Z f p F w A Y s / D K Q e 5 k C L o t I A S X w l N l p N K I I J j t j c H J 8 h j Z d 4 8 y m A 3 i n b D T w a O j G p 6 m F q Q L F o I d v U H 3 o i x c 8 C k J J w T w c / x R r K k z Z H 0 z 9 X A n k e Z O d r w 9 f + l w f e b d P e w b p W x t g V n D b I K D D 6 8 L T Q n G e 2 m O A 8 G d X c L B D e B j s N F W e m 6 F c y 9 d G H / N M 9 d G G n g A 6 5 H H / r t j A P x s g p 1 H e O 3 t w P T L t l 8 y 6 4 b R M Y 9 8 S v j 8 R 5 3 p R 7 P K N 9 H 1 G E i B n I z + A i z 7 h Q 8 f P 3 l F 9 f W z 2 o V y / N X z 8 O u V w m v a + N g 4 v I O h Q e / 0 L 7 h 2 A z I O M O f g K e v p I S I K k g H d J G U + C S X s g c c J R g N c 6 2 V n i M w 2 H l 0 3 x o K 0 z v 3 G W T A H f M d 1 H V 6 L G A / v x D 0 n R x p s l g Y 0 2 o 5 R 1 s z W o A Y Z P 3 f t y L K R j p T k g x 6 g I l P 3 d I 2 Q U Y K g G S 9 s D A n A 4 I w j B K R N g T B v t 4 T C 9 M 1 0 T o J z R / B Z 9 O 2 4 W v e 3 T Y L R p A T d e 4 T d t F C S C W P Y R n E Y I Y A Q F z V r 4 J D w n 0 B c + 7 S n V a M B I 2 s J P a a D y K c O X e b h r U x 3 3 g l l C o f Q + s y C T 6 2 O j 7 D u C 5 8 a M y K Z r b w n t j W O U u y L v 4 e H 7 u 6 F 7 V H T p 2 c x j I / c m a X N P R r 4 L 4 g D 4 C 6 F 7 b T F 8 3 Q j k 7 J r 8 A 0 9 T 1 0 Y w c G Z w n R k a C 0 X G q 1 K + R P r T v x 8 9 X h D d n R q Z N 7 7 k k o F f 2 Z W T 9 h f D a 8 S + c y Q B X h i + L o 3 c L 0 s / P / 1 4 Y m y P D 3 p i i z o X O 5 4 Q e s s G 5 8 N C f 9 f o y T T 0 z e l n E n 9 E c K 8 R P j L 1 G B K M 5 C o A a n t 2 5 x d k p X 8 6 V 1 d f o U N 0 l b G N B M v x + Z S 2 / N F s B 0 7 2 k C g F O Z s 6 9 H P f I J X A B R e Z + U C T G R r k g Q 8 u Q L f u z X L Y k 8 z K + L 7 2 e P E + I b q C a K O N N h p m L Z L 9 o K s G F C e j K N c Y 0 b H b 0 5 g 3 k n B Y C m m Q I Y a 5 O q t r A m N A O w a l E O U Y h x u g o 8 w o o w 0 8 t l 0 J o F 8 D F R 9 w 2 W 1 z L 3 A o F e N w o Y s e 4 T 3 f g k s w a a v c d I 2 C g R 3 G B r 1 R w k c w D d m M J 1 m Q j + E F t j I K x D P + j W B o d U o K j 3 L O 6 S 1 n d M a w a Q x 8 z a G H D v 8 1 4 6 0 b b D A Y 8 x 3 R l z X J 0 h m p L o 2 u V o 0 j b R A d 0 D M Z 7 Z x e G 3 z e T n f v A O T s M R g 3 Z e S v o X / f K o 6 Q e 4 + G n x I 6 / f K 5 R x g c c d 7 0 3 S I y S w J g v 8 h 5 Z p z Z Z N g 4 5 h e 7 K 8 Y B F 4 q t L 8 1 U p x 9 8 g Z 9 f O L M F f T g r s 2 O I h 0 e n D m + n R J a N U / 7 B B M v L 4 i + m p n 7 9 u 3 F k b a B U D v a F q 6 C M T p U N D 8 X j A 2 z O H w Q c Z 3 e Y W q O t r A e o H 3 b J g d / i A z Z R 8 M 2 u Z h V 8 w z 0 b C z x + S F 7 3 d C Z Q + B L b 8 G u z E T M q Q W M z y i 4 z 3 z H T s N S w i 2 n W Y 9 N p + N A l 4 o y E K Y 4 i 4 m R s z G n U l x E x y P E Q x g A h M e a Q d Q x 5 N Y S 2 V Y S t V 2 3 g 5 P w U 4 X c 1 g t I U S 1 8 O S w B H A 5 R g g h k f l O X a m W I 9 u 4 K P k u B G B 1 2 4 K 4 d M j F c J w L r M s 6 4 G j O m b 7 G L a g A 7 j 6 V 8 9 w C k T U T j l 2 k Z X 3 z b N s G Q Q M I B u T B c Y H U 0 / Q 6 A H o / B 3 c / Z w d + H I c l s M e n X 4 O j b t j k + / b 0 f W n 2 T d A p 8 F / t W h z 8 k E C 3 r k d 5 8 / f 5 j u B V a J 3 X 4 T v E a r b Y J v p / S d K / f 4 7 V e N j P b 0 d W X 0 c 3 C m N c u k 7 Z b B u U n a P C n 9 B c I K K f t d d H B 4 b H J p n P n y L 3 5 x S K Y 3 x f F X S i D S x S H R w x r h o w H W 4 / z I 6 b 8 o 3 R O d 3 J b 7 i 4 P P G x V + i 3 X X t 7 8 9 T K U 4 M H v W w Z 3 h a R k 8 z v Q u 8 V m v 2 l 0 1 J e c n 7 C i R e o Q B 6 I M N 2 J C e 3 V v 3 + O 0 U W e F r Y N q p l U j 4 F P + R Y D q t 5 6 u A 3 e z W W T 7 o y w 5 0 y N c k U 0 l Z D E j E g g p O s x M 0 y I Z v g I + Z b 3 z j G 4 f / s Y t B S B k f I t M w 0 y / E G Z N S O S l F Q O A s E D D g H o M O 1 x j F k D p K g 9 v Z A S i H g I I A / g Y B x t H s 9 r l y u B g F f W U d 9 i l G V v e Q c 4 x b 9 q M Q o w 1 + 8 A A P G a x x B G H X U e Q 0 o u l D Q Y w D N x q U h T + 6 w V c D H 9 1 m T t B g A g K T w k 0 x r O H 0 9 a + B r s i 0 5 8 f R g a 3 l 1 V N 2 Z e j 6 j 4 I / C X 9 4 Z Q j b 5 Q L o u t T d G z i B B h a g x + E + 7 c F 1 w U U + x 7 M i / + 3 J t L I x + e h R A v l 6 k s e G k c u L s N 4 4 v y D X a y b Q H p H r H 0 a f P 8 r Z V O + 0 J K j V w p P X g y S c 8 5 / 8 5 M k Z k X G n 6 I B + 1 g p t n 4 r e J H Y / N f 3 m C w / z p c x 3 L B Y K 7 z / J + R G p e 2 q C a X C s 4 D Q a c H B 8 S 0 z O B d f 0 U y A D e / m t k + m 9 h O n M F 7 y 5 Y O P K i K C d T S L J Q s D 9 y 7 / 8 y z A 7 8 V E c e r d T K x i N O t a J k q K k a R f X S w F w e r S C P 4 H U R z P 8 U d K 0 l M A z f + q I J H n y Q / w 2 y Q o u 9 3 y l I 7 C Y G K Z 8 h I O 4 A c H Z g P I G E A Z E u L k j x 3 P v A I y s L 2 Y F E g E E H 8 U a k T B r p G i Q c T z T N / 0 7 g q C l H a c l T A X Q B n 1 C w G X E l L U I a 7 t a H f p w F z i A I K y z k c H 0 T C D A a 4 F q + m p + b y i H U 4 Y j A w P K S p x K w A k w c p A b H f f 3 B Y z I S B 4 M M 7 g M a R f w 1 G T O X y d B z R t 8 V + W 4 z l Q i A U 8 m b 5 H 7 p w E 2 M T w X G v B P 8 R 2 C f x i R c i j D A 6 A v f L 0 s + t s 2 + r I z K d h l W b y T 1 z M q 3 w L 0 k N b b D r 4 X Y d N g Z u T 8 U O q 2 D 6 9 n J E j 8 N / l v 5 v y i 6 I E f S E Z X p P / 1 S T 4 X h z f v E N 6 V Y 6 n I t F + c x 3 u G T w 4 v 7 L R U r q 2 f n h v 9 H x i c f t t 1 Y m y 4 Y t o L K I m H 7 s i q f X 1 m D O z F j m w j S e 6 2 2 2 7 D S G + r 2 2 F 6 x S Z G C X i M V P C Y a n u 9 z O M M r w 1 5 b Q 2 Y t v X d T i O 0 v n 2 9 i C 9 0 U 4 w f 0 q M A M g q q 4 + N 8 i Z 7 x q 0 y y x Z 9 y G x A d 8 f g 4 f v g J Y I 8 Z Q X o P w i o Y Q m O O j B A H 0 0 g E E g A R R u U 0 z g h i o E 6 v H H B K O B z a c S 4 B w O C C F R 2 4 O 3 c V 5 f q j i T l 1 h A f l R V s K k H m t e T i r T A P g B 2 h p b 9 R C z 3 V B + 9 m B 3 R r 0 8 I 4 O g 8 p U F C Y o 6 Y X i B O M f A z h M t T y 4 N U o Y v T 4 W W R e I / v D m 8 L K s 5 1 B e c q W 3 8 8 4 / f 5 h O p / L e 5 F K g e z z p B 3 o W X M K K P W w E 2 D B h a N m Z z P + R 4 B g C L 8 c O w X l k Z P B L 3 J O C e / X c n x 0 d / z B l H v S C 1 V L G c e Z N I j B D u S Q O f E e y + / I p e 2 W C x B s U n m 0 t G H z X R F d L R j e X J F D e l r N g 8 I 8 H b O 2 z Y Y N G k D 0 1 j o 8 v P N G n 0 d i o i Z a 2 9 I 5 P M g 7 8 B v i D t v y A A 2 t T n 7 D B Q k d G H j 4 r g P g U G z X R m 1 n A r z 3 7 8 S P 0 j X i u 8 W Z Z o S 2 8 / A L 9 + g o + + J N 6 M z b B a C T E F 5 A s 2 V e c s A / f N Y O R O N z P z H x 1 G K E M d b J j B S t Q w t g x R T Y l G o U I j H k R j i D B M O 3 a Q X j 1 8 H N c T M g E A + E I x k G 0 d x C A Q x K Q A 5 c u A + F J g A g m e C 0 E B a 1 y + A v o 4 I G x K N h Q D o d 2 Y 0 c t C B 6 0 Z G Q 8 m A 7 i G R 1 l 8 O A V 3 w 8 E 0 N a P P j z H Y I z z w w e c P j 5 p w w E / Q 2 C E J 2 d G b 3 C o s 2 u n f C p 0 f g + p u 9 c u z l P 1 y 4 W 3 1 a O f z 0 Y H m y d o 9 a e f U 3 M M 7 X P s G J 1 e F l 0 / P g 5 2 V h z o p B z X p N 3 r o 5 v T c u 3 h 8 O G R f f f Y V B 9 T 1 f n i l J 5 n r Z 9 Z x H 4 J q D m j 1 + f G y e 3 s 7 R 1 Z V g 7 d 0 6 N P G w 4 f i J 1 8 r I U d 6 K q J 0 a h o J s F p P W C n f 8 F l y s Q h t Z E k r W 0 5 r l F D M D u z r x m D Q y D o Y 7 T j d 6 Z g / F Q y 5 S s O 0 1 x t 2 d M s C U 3 6 x 0 v B m l C g G u X 0 4 R + m 9 H i m s y Y C O q g s e I b P 9 A 6 / w H 4 A f x B E 7 K Q P H + I / Y P g U M y b H j m d E E u G i D i H I d M a 4 c k N t t y E h B B j Q j r A E q W M 7 R L x D 5 s e s P n U s / Y C + 8 I l 4 w U J 5 g p c z j j M V H m U l O N o O a E M x g k E d e v i X j U z t p g M + T I + c B S 9 j O p N L Q B S M w A z w Q A E P / r X m v E k 4 h y S 4 / H T i l v A 2 b J q k n B x k s J H Q o B n O g i S H Z 0 3 d E v 9 9 8 e + n e V P h N J x r X A 8 F v D H + 3 Y y C P 4 / R N 4 6 u P x w 6 X k U S V B y d L t a M j s k p + H y 2 e e / U w + l 3 V s r 9 V w 1 8 k d M j k S E Z R c e r 2 P G L / j f I c U a c 5 v I 4 j U A z l c T D O g l G O D 6 c 8 g 1 z Z l N f W f I h G P j Y y c Y P n f A L j m n q x S k F i A T G v + i b L f k C e + L J U W d n E / 2 t g d T X v n T D z 5 r A z C L M g N z j r z 6 m v Z G L 4 5 u + w T v o d E r H 2 i p D U x / 3 7 a 8 f f 3 c P F 9 7 h 5 9 f a w 9 G Z F p 5 m v u 9 9 7 x v e l F C h E y f U E O P u M U w 5 E H N u 0 S n S K Q I i z G L G Q X B t l R W f c i M P 5 y U 0 3 M q 1 q 7 O 4 x 7 w y j B n 9 0 G A A w a 1 / R w w j n a w F D 8 O X X o d 8 / F f p 2 i h z T A f 8 G / U o x z U + 0 R S Y 5 A C V S 6 D 9 K X B b 8 B 6 d P n j w U U u J A O 9 k H R 7 O p g 2 Z A Z M 2 S N Q D m w 5 0 U / 0 M Z + V D 5 R 9 G s C c x a A z 8 w y Q R N E 6 L D p 8 h 6 y d 7 v j D O Q 3 5 6 B X j R z 0 u y S + W 8 G B v o H / z k V 1 c e 9 0 v 2 f 3 Q y 8 9 f i f A K G j t e N / n 1 X 3 S R 7 m b T f M s d H Y x u b F E + I f f S l d 7 t 7 a F m L + c 8 h T x 7 p H m 6 b X X h q g j V i C C b 2 l f i s l w S G m Y w 6 6 1 t L B C O 5 0 a L 2 7 S w G z v o A 4 J O V W T v + R L f K 6 Q O d + o Z 2 5 F b P z p W h e t D O a K m P t s o k A s n R i E R v k g a f w Y / k P V h V A 0 6 n E c Q 6 Y x y j n M 7 a R Q e O J q i U M y A F 6 I O w / p j 5 v x w j z G p r E S k w g b b K 0 X A Q G E 2 g T f E 1 s D E M J z y m c N r I V B R s 9 B B w 6 O K R 4 k H p A 7 Q k g + l A L n T R V y + Y T C M 8 D 5 O p y U t h d v f + V F g / w V 1 4 c / g V 7 H D N E 3 n C 0 L 0 G d A 3 c F x p c 1 e N w V l 6 Z p s r 0 9 V H L o 7 P o f l R k U O 9 j w F + P / j j 1 B 5 P R D 8 z B X m T 7 9 6 n R / S 0 x / j J x Z m + 0 0 z M b w O e M J 4 c R 7 J b o R z 8 2 o F 9 J z C e b y f H l + M u B w S f w v 8 1 h p 2 x b f k 2 v n P 9 1 Z N s C m h K r T R M + A x + b 4 h M P g E P r j z a 7 4 0 P w 8 F P t A D z a w M / G 8 G g L l D u 0 g Q N I n L 1 W z u 7 a O 4 o T / 3 i B U z m f c u Y L 5 D d D M 6 D g W 9 L v I M N n 8 T 7 4 7 p v e 9 K Z Z E H B g C H U 2 9 + f I o t o 9 5 m Q K T A M Z R R l w l m 0 o n X O 7 h 4 e Q z t 5 m w J S H Y e 1 D I H V l n A K r F F G u z h A P J z 4 I o c w c W R A T q K O T a Q O 6 s p o 2 c M A 3 B o J S Y I G i K K Q j K j q y k D Z k U S d D y j z q 6 A C O B w o e p P q Q i r c g 7 r B Y P / n k Y T v 6 w g T n 7 0 P o 9 2 C 0 8 n s p 7 9 v d R C c t T 3 + g r e v q 0 r 3 r / B l 2 5 u y + e c t i m W T u H 8 Q m f m F r J + + M y L 9 U 6 r w x 4 Q e K d P T E 2 J K s Z I P r s C S f N a c c j B 2 O i + z L p 7 5 O b W r j R 4 X 0 8 t E k m E 3 S 5 v L g P S q 6 x 8 f c w X F n + N 8 t c n 4 0 u l k v T u 9 h 7 t q h x X + W S 6 D v F 5 6 M Y H R Y m 4 N B h g A 7 S o q c u K M C + 2 k L G u Q d X b R v W X 3 J t f 5 k U w e 3 Q 7 k D T n 3 V 8 R + 4 J U z l D u W t h 9 O 1 p Y b k L V j 4 V m P A I K L M L M n m i g C X 2 K 2 n + N K w Q b f n n n v O I r A p G W f q e g V h j a 1 J O m W p 4 A A D G E J I e 9 c E r g B A Z r E j p 9 6 C 1 B Q O W C f 5 A D u j C U 7 g 2 Y H R g f H x 0 d 1 D d D x 3 M P y b + o 2 f i w k + y h Z 8 f s N i C l H e x z B 9 y k Z h e J V E L G Y p n u I o h a z w 0 w M 8 + M M L 2 t o / E C A f n v S F E + 6 f h 9 4 P 4 7 T 3 f l K M 8 e I 8 / m O F n b e z g l s Z 2 m N w z / 3 o 1 N p q 6 + j U D / + U 4 5 u 8 3 q G T D G 5 K / + V y v 0 7 w e i a 1 c / S D 7 + / H h o 8 P / T v j + P O m j R H k 4 e e f P 6 w b B d h n k z z W S u K z + D 8 q + r 7 m l F M G 2 v y C E 3 r j w T 9 7 + 7 U k c c E F k 3 n j K x e n 3 S O j u 6 s y B V o z M p D 5 j t C 7 M r M R / V Y O z b W S D O v c d V z X n Z b x J f r W p n I L K H X k c m h f Z 6 5 t a 1 / 9 6 2 v K 6 o t 0 4 R 7 e + i k w X d N G k g A N X v w Y b Q Q O W 8 P J d g K H f v o s i v 9 r L y F b q 8 F b 3 A I N j z N 3 3 X X X W Z y L E 1 t 8 i V 5 T J 2 f M I E o o z E O m D I y R E Q A x j C n T B u N 2 j B A X l J 4 n Y E o 9 p u 3 0 K C O E v u b H R i O v n H B y 9 D 3 Q 8 z P 3 v r m h D U H 8 o 2 D D L 6 f 9 z / / 8 z 2 E X y W 6 R X a U + i y g I 6 g a C r W y 0 8 W k K Q C 5 4 8 Y s e H e B X H e V w E m 3 I r e y B g o x l Y 8 J b 1 + T 9 S n i 9 c L X V J r + J f P 7 z e 3 e I X p o k Q 4 N 0 d W a c 3 Y g F T K X m 5 I j 0 O 6 V j P O y Z r P n l O L c p n f 5 s s n 9 w b f P r X 0 9 + F B l f l f q j w / e y 4 X u p 6 G q p J E R y W f d 8 N L p a J 6 P V u 0 N j c b u k a c 8 J T H 0 f n e k M H d H V 6 Z m O + Q C M a x m Y 8 z 0 q j m j E 3 T 5 + 8 o T Y 8 j g P w W O z a 3 L 8 O P h 9 m k z g z h P 5 + J L Z j J / W L 5 P E J T H x I f U S I L 2 i 1 e D g v P U p U H 0 7 e s 2 / t H M e A 7 0 B b e i Z T h q 0 z s X T Q J N I 1 Z G J 3 S V 0 v P E H f J r l C C Q 6 g 0 9 i U A + X E a u J l b 8 B 9 W w A P 1 9 U N 3 O P P f a Y Z U o F C e I 6 N S g K O o E y 6 r 4 E l T m 0 V w e 5 e w I I B E E i w g l L C E C A A w 4 4 Y O g j g z O C 1 0 Z 2 3 3 3 3 I Z j 8 v o T S 8 W I b l Z O / 5 C U v G Y J I 8 A l C C v C K i i D y a 1 3 v 5 v 3 D P / z D 8 E N B 0 0 u 8 U I Z R t o B f / F A o W Q V o R 1 1 O j j 9 9 T C e B B K C O I 7 j + U 2 C V 4 D Z N l O U W i a H O D l 6 0 b o 9 j D o a I 7 O v F A P T y w + j s s s h L d 8 J n c I 4 c o I 5 i d N o k / U z r v p C 2 p w W X 1 4 Z u D 5 5 N Y u z f B v / X B V P 0 4 q t F i 0 c G P z Z 8 V H Q 9 R + R 6 T I K I L r 1 v d 0 v 0 8 9 g 4 z j p J a k s m g F b J z A E N O h e s H E 9 A 2 U A w i n E m y V a 9 d r b M B f / j w t / e 4 c H O m R m E 2 c N d S X i r x q a 0 f k T w P i 1 6 6 3 S Z 3 Y F R j 1 x 0 7 s x W z o 4 G G j u g J Y j o a 9 B d E o A y h 3 p t + Q 4 b 8 T n 9 6 d C 9 N i 3 X H x 6 z J G f l b M 2 m e B Y M 8 K C r v b 6 A H 6 B p / U Q X l g E S K 3 z K + a / 2 D o n C e d j l c 6 G S o 6 p A t A w j A g F m C 8 p 6 7 q E N J h 0 y P Y N 4 4 I h R b 0 V g z t T L v b o a Q V u K 9 V 8 2 T N m M C j L F 2 9 / + 9 s n L X / 7 y w Q k o X P B o A x e l G Y n g 8 Y D P f z u n L F u + 3 r P y J g Q D w F u g J G 3 0 d c 1 R y C 2 Z c B T y 6 Y O / 8 X p J + z 8 1 m A Q 7 3 h w n Z M 1 3 d H S J F / R e F R 3 8 L P Q Y 9 b w 4 t Z + S X 3 3 R R Z N L r B N D K 8 z d u 1 b y M N U X k D y U t T t 3 a v j 7 S W z z / O h s m z i n r f G t M 8 J 8 O U n j m t T 7 C c X 6 o e O t C O s f / 0 3 w z k x Z Z G K J x L N G o 8 d K s e t d S V b g R 9 H t / H E O O p C d 2 d 7 O l h k E H + D 8 + D Z r 4 U R s L S g 9 Z 1 o z 1 3 V i b f j A j e m / U O o X z T 1 + r a H 0 4 V d 0 Q J f w 1 k / Y G 2 8 O C R R Y f v R e M M v 8 7 p 2 V 6 c t X 0 X z 3 u 9 8 9 2 F J g K N M G f r b m N 6 Z s 4 0 B k E z 9 5 Z 2 P J V l s / 7 x B U 8 J G f T M q 1 h 0 N C h 1 8 d W Z Q D d W S H H 5 9 D v X f 5 N F L B o Q D E D K 5 c Y 0 4 m u + g g 8 C i O M q p s G d y h D 8 V p I 5 i 0 1 7 / P u S q U N p j E R N 9 2 Y G j C o k U J p n q C i R P Y F Z I l v A F h R F N v t B J c t l m B 7 M F Y F N M 5 c g F N I x d j 6 G u a w + n t N F V 2 v H p 9 R Z m R i 3 P p Z 5 p Y n i m a v O 7 H C W Y M 6 j i k z 2 c t k t H p m A T Q g j m 8 0 e C Z 0 V r h 8 8 s p / 0 0 M Z t 7 u o / t n B P c v o h / y e 2 4 1 v D k e p 7 8 x b R j W N j i 8 D v T P C W 3 f j l g x i / 8 V I z O n d c D 3 m R h e G 9 N N w F n Y j g 5 N 4 f w X e g 9 k 4 S X T I 4 O r D k E n d X I O R 0 Z O x 0 l t N A i q + g W d c S h 1 + u N d w C w Z O e 7 O 8 e E E 6 G L h 1 y 6 g 4 M Y 7 H e s n s Q p g t k I H H / D C J V j g x S t b S + r s q Q / 7 o u F Q z 1 f 4 g T d E J F Y j q 0 0 w Z T Y N v L v p 3 n I A H d e S i 8 A T o B l M h t f Z v O Z k 5 5 j s 8 N K N W K B H e t H W C K W f O n r R r s H F t / G M r + G 7 f B p 0 N G o D o B E E A o f C K A 7 y C l 2 F O H N A T D S o 4 M S M X b n u E C o v U J I 6 A B d F Y 0 i A W X N p b x r K G Z R z i G Y l v B q N a h y K 1 Q / 9 6 c E E t 3 U Z Y 8 k y h m z 8 6 u d e O R m A z M i B f G l W g r B W 4 6 R k Y j D K F 5 i c 1 H u E s w O 6 w e / D M h X 1 v 2 7 R s e N m R 0 0 w G x F n n n P O 5 K q M z n T 6 l M h 4 4 J T + g X + + x g b z p C y G G J z w C d H F N T l 7 v c f o g D K Z O d i l o W X 3 b e H o i U P Y C L C j x 5 a e B Z F f R v Z 6 k z 5 2 / d S B I Y l E F 3 7 Z S w f 4 Y U c J R d K h C 3 y x G z y C A A 0 2 U S Y A 4 W Q r d v G v Q p 8 W e Q 9 L + R W x z a t j r / V y j Q 6 Z m o T g U q a P M j j o j F 3 4 x H g d g 1 e 0 2 B o O Z / 7 p 0 M Y j G Z t Z p t Y + r O K r X P U 3 t p U E 2 G 3 X X X c d X h s i j x m N l 3 D V v / n N b 7 4 3 W Z M H r c Z C / Z 0 f N 3 H z M 6 N f Z z V 0 x l / x o v 8 Q U J i D g K A U x n E 5 l z P g q J Q r K h 2 m b 5 T Q w O u Z s H B w w O J C 0 P w b Y J R S K B I 9 D B m p M A 4 v p u D Q x y h I y X Z m O L W g o C Q O a r e w g c W p l N 0 X w C 1 D C S T T G H w z m O w H v 7 6 M S 0 b K k j w o 6 0 t R 4 L J Z z 6 0 f Z 9 S P j O o p V 2 D I i r M D o 6 B X a Y 7 P O m X 4 b V P 4 v C F y m p 4 J B v y e E 9 z X C 4 L I + 9 3 U 3 R g 9 + 4 + G 3 v E b R g D 6 j H 7 o 4 s W c P X J f H P 5 s k e O D H g p + 6 n 5 + 2 v q o p r U T + n R r J 4 8 O v a F N z x y L T e n D w Q 6 C a I f o A E 9 s R a d G p 6 4 d 6 G J I C E l S s j 4 H 1 B b w D f j Z i u 7 o d f 0 E m q B 4 W E b o H c I L u m T A T 9 v h v Q H G R 9 R r 1 7 b q 6 c C 9 a z b S r v 7 i 0 N c 9 X Q h u Q a i N W Q r + O f x z n / v c I a G Q 2 4 z B G + m v e t W r B j 7 t C P v 2 h 3 Z m T 0 Y o e o I T 4 A N u O o G P z b t b i 6 c m b T 6 r D E 8 A v h l R 8 v A T e M r k u C L U P U U q g 7 j 1 C A G K V E 4 I i l L O O N o o U y f D + 7 6 C y L Z J o A 5 h y s K o a G 6 m Y 0 D B 4 d C m 6 x s 4 G K 5 0 K V J 7 S s C D I J d N C Y j m 7 A B / h v 7 + 7 L w G A J T T g C Y j + q Z M L 8 v 0 5 r M 5 c 2 w P O S k U H o H W p G A N W M C r L M d R v A z L c f S h 7 O r N r H u v Z D s w / G w 8 O O i h + g X W U E z j f b 4 a S U B 6 l e j A 2 O M 3 q X 9 r + P j 3 O E X 7 7 B k d H Z C 6 m 4 L n R Z n O o M m R 4 L f u r O 5 M W U D t A H o e g 6 k d v b N B b Q v o m u 7 p r L Q L E o N k 0 7 U G J 0 Q f L e 3 R c W 4 w 0 j c d s a E R H d 5 x g q Z j N I w O / I p e 9 c e L w z W o D 6 L V Y M U z f M r Q 1 d 5 O 8 N v e 9 r a B r h + E S q 6 S P B 9 X j 3 9 T e 2 f 0 0 C 0 / k u P w T C 4 + p 7 1 6 / A l U u h L E Y 5 j 5 z n e + c x b n p s R G o a y A O I E J 5 o A E c W X j 4 R r z 7 i s o B T E G Y t 7 b E s W M q Q 0 8 + s O F n k D o 0 F n F G L p d C y T b 7 g K A 8 9 q o 8 L a x L G B 4 7 v Q D T m 2 0 d 8 Y 3 n g q y E 2 c 3 Z c Q j W p Q u k z v j C x 4 8 U a j 1 h f 5 + / E e h a 6 c d Z + l U U Z l g o V C A n 4 9 / / O O T n 6 b N z R l F v Q Y E t y Q B 3 h j d + v 2 Q g P L f N Z 4 Y m q f F + A X 4 8 E X 2 / B n 4 c 2 1 X z 7 0 A O j R G f G 5 G h 0 1 z / x / B Q e a + R L t a j n S a z B n + T w x P d u C s r T x e I L O 2 p k A F + H t I o P Q 4 B v a X c C Q f T s W J y K I d + + p X Y F v 8 0 x t d 0 i E w E m r H H t r Q M V z 1 J / a t / 9 Q v 4 N F f O X C N B 4 B u 6 w G 5 9 Y O v o B 5 e u n S o d w + 3 n 3 C g p Y 2 p r I D v T j C c / L 3 2 F E y S g u S g j N 9 5 P o c m P 3 C u b e E U y G O Y g / A c h B I x A g h A A Z S h E y f F D G Q Y V F 8 l Y E o b 4 J 7 j Y d J U j S F 9 G F B b i l J O U M 6 P U Q q j F P i q J G 1 E v U U l o Q W e / n h g b E E o A N A F x e n A v 3 Y N I l M W v 5 c x S u 4 z N b q o R 6 u K U G Y 0 4 j i f / O Q n h / m 2 v n 6 n t F h G P 7 J Z P 3 3 5 y 1 8 e R k N z d O c C Z X 9 / p 5 0 m C 0 T e k 7 b e e v K 4 T A f 9 7 m m u 4 N 0 8 D n V r e I L j T Q m I e V N G 5 l e m H P g f U U Y l / O w Z m b Q T K M C b E K 7 e F 1 x + f 0 R / n 8 w 1 G X 3 L I Z 0 m r 4 g e D 0 / Z G n H m n d M f / g 2 y d j M 1 o w + J Q Z I c A 1 o F g T C + H 4 M M 7 m c S n K o 6 b l t Z m l M 5 N y D V G c X 4 E h 9 w b 2 p d v y k O t i O n a 7 p g B w e 5 t G 1 7 d U 1 0 f J E P 1 D / 1 Z X / t G h Q A H u 3 g 5 1 M O e n P W T j B J N G g A N s d j g T y C C f B P 7 Y x O A k l y Q H f c X v / p M P P F L 3 7 x L J 2 b M X q u A M 4 Y r q D A W T l w b l B Q p p H J Q p F R z W O 1 r b K c z c U F 6 n T 8 l M G R 4 e l 0 i s H t 9 F k / G a 0 o R Z C h Q T m S Q H n B s 2 t C w + X s E C B G S A t v 9 W 1 3 V O r 8 b M F 2 t C m V M p / P u i I j i s 8 c X x j 6 V 4 S v a w 8 9 d K C n 3 r r E P / 6 C 0 z o O 3 4 c e d t j k + j j e t a F B r p u j c N n 6 y d H B W n H G j 6 T M D p 9 v l W 8 x Z e T 5 o g u f 9 L o + v A y 6 T d 0 Z K c P b 8 B Z 6 a A 3 P e n L t j f E f p 3 6 V X N u G 3 j m 4 H h N 9 3 x i H W y S 2 2 i T 1 + 0 Z P 3 i J / R Z L P l U k m F u l d t 0 6 H 6 g B w W g 5 D z 7 M D 9 l E n i R m J 6 V 8 Z H G z O 4 Y 3 a y m 2 2 d P p M R k E A O i o 1 o b K N / s r 0 1 x Y f e D I d 6 / S f 7 Q Q o X a I J l O u r j 3 p 9 4 F V m y q a 9 t n a Y J R K 8 t Z 4 N 6 x t m U A J D Q F Q X 9 w X k N z B I z K 4 d n R H h b T w b A n O Y F p R R T u 8 g L K Y L O l M U x Z n O A N e Y B R X O 7 t f w X e 8 o x T M l B D m 9 O u 0 d l F c D o k n h y g Q a Z c g g p Q G M c D 7 t 7 F e c b 3 j D G w Z 8 D I x H / 3 R A H 5 8 b v i B 8 T w f 0 G Q 1 + P F 6 U s 5 d G H c u F J 6 O D 3 w M B e H b O d P P H C Q C / X q V 4 b z X Y w Z G 1 G M s D 5 8 9 9 7 n M D b W D 0 X D a O t F X k t j U e g Y b p 1 9 K Z 9 p 4 d I 9 A r 2 Z 2 9 T O o M L 9 0 + K 0 b Z I f h 3 z b R Y m k K f P p 6 d M u B 6 h + j c w 9 m 7 g 2 P f n O n b 6 L R C c P 0 s 7 Q 8 J n + w 1 b / D B 7 W f i 6 O H 5 v g C d 6 W D E t d F y X w A n e 6 K F B z I o 4 7 Q c s 1 k d X Q 5 m 1 G p b g Y U m n e n D 3 v U b d m E f 0 y x r H D u n g k p 7 y w V O T M c 2 F J R 5 x q i v m Y c X A e A T P H D z C w l d H 2 c z L 7 M J v u t o g v H i A K A v S Q I / D w T Y Q 8 I A Z H S P P v 7 Q K g z a J T y G O T w Q P M o Y H j N 1 / D o I R 1 W v v T J n 7 W Q 7 7 Q j n G Z H p A u H 1 K U O M Q C k c H B 3 G s e 5 y N l L K G h Q t C 1 j b m e d j W h D q o 4 7 h P J / S x 8 P e F R M I / u 0 K P g 6 M A T k h e a o s 9 P D 5 + P D g s 8 Z h Z r J y Z P A g F G / a a u O / u P 9 z j P P O 9 N s 5 d F b K S O m n 8 i 9 8 4 Q u H f 5 Z g 6 / k t b 3 n L M E o C W Y 8 e J A D f 1 l s s O E z t b k + / F 4 Q H / B n 9 g E 8 j a w v Q A 6 t F v / M m u P F T 8 N M I 4 A e A 1 w e f f t e G x + G f D e Q M O I x X f / D s 1 7 k 7 Z h R f 8 p x z B r z + 2 8 g Y O O z 9 A R u b T Y y d 4 r 6 A f u m e b d j B q M Q m g O 0 5 K 2 f T j p O T l w 3 Y X h l o 8 g X a G N X Z 3 K x E I r b F 3 5 1 W + v Z 9 c T 6 A T z Q l b Z + / 9 g 0 J + j d z U e 4 Z 1 G c / + 9 n h c Q q 8 E h + 7 8 E u 4 8 W X q z y f x Y 9 S x d i r / f w z o s Q G F f 4 n E C O j M 3 w t z N F C q A I y 7 Z i y M O j g G w p i C h A L U W 9 N g D s h E d t K M H r a Z t R M I A D 5 Z k M L g A I I J T s H J m J w B H w 5 8 V F g M G 0 W d x 6 C 9 / 5 Q g Q E 3 B O B l B X x j B T b E A W Q C c + B 1 k S z / r E 3 Q Z W T l c l A 9 P p w F r h L 9 t Y w w / 7 7 5 + C s 9 0 4 E T k 1 w e v 1 0 T O r 5 A l u C + f M t R H 0 l 8 b e k T P t Y O M + n w + T g m q R 7 z g 3 / f C r w g + b 3 C D N S K D 7 0 G Q B S 5 v T 7 w 7 O F Y J L a P 7 q u H f F L u A F m f r 1 A v U q Q s S G b r s 0 x 2 4 w v Q R S + Y X Q N a 3 5 P W W S 0 E A s D c c a N B f / Y j v K E N L G b t X V v f k 4 e S m + 7 4 F c c A B B w y z A b x b n 9 K R H T a z k e 5 U 8 g X r H W D W 4 P k S k B j g A X j w c g C f E 1 T 0 g E + J G f / 8 k Q 9 Y b x s h 1 f F X Q e O 6 i d w G B s C T Z Q Z w 1 q 7 3 Y x g + I 0 Z w Q N A q p I p m Y M Z v p n M N G o h G E V l G J s G Y D + Y D O D A M D + Y J Q q j i h g d u z g C P j M F R 1 K O r j X m x O k q B S z C O M 6 6 2 8 D C a T Z B T Y q C 5 4 w j N Q q Y P 6 o x 8 2 l 6 Y t o t G P j Q Z W N D i Q c a 9 J j I s k m s G 9 O q O T 2 H d m W t T y X W C c / p u G M D L I W u s M b k 8 e G Z G P t 8 N n z 9 0 n p P y G Z H 1 4 d G R X 7 h e G B 6 + n f t L g m / l 1 O H 5 k M j y u N R 7 E H t t n O O G y L x M e D s y 7 f T Z I N c P y 9 n z J z x u l n 4 m y u T y 3 z d 8 0 o v u 7 8 z o T O / W d g V 6 U w b o A s j m d E n m g m l V N y 0 4 T A M D 0 B d 7 S D I O N u m v B Z T X Q T t 6 C B R t 9 A O 1 Y 2 c J + O Y n n N 5 Z f 3 X a C A 6 v k u l j M w p P p p F G Q 0 G h j d E F X T M T U 0 P y u a d L o x r e / D o Y D p s p / R q W N m y K P z 7 I v w W q B K w N 3 e J H Q q U f w a q t M r j x 6 S y Z W H v h S R 9 4 4 B d w + M c j m J n R Z J Y R R a b 2 6 k 0 F I K y O G O R 8 i G F O n T J 1 l I R Z U W 7 j w N v j D I M J x G Q C R k e 8 g m F O P / 1 l Q X Q p U L Q r Q 1 d b Z + 1 l P f d o C i i C l 3 k g G N B m k G V T z k k E l 1 E P H V M 2 Z z g E k 7 P g Q B N f g g K + x U N L H b 7 X T X t f B u L A 3 r I W l E 0 K Y 8 C 7 3 z p d k m y N v 1 t y v 3 k y J N w L R J Y j 4 7 y P S S I 4 L G e f J v Y p M f j I a c o J T E 9 f k b I 1 I 8 d 3 0 s 7 o B J c E s l D 6 + C / w J 0 V n F 4 W / t c L b X K l b P b x x T M E h O W h L 9 w V 6 J b P g 4 B i A H s f B B D p j g K u Z G 2 + A n t W x g 3 7 s V l z 0 I U N r y / H p z Y E m P 2 E 3 Q J d k c Q 9 f r 2 V + 0 6 T 6 W O l z Z r Y h D 7 t q x 4 H h x g N H 1 9 4 Z D 5 x c P / X 4 0 w Y O 9 / C w r 7 a S C p w S A J n Z G + 7 B 7 o s v P g S n m R V + y E g P 8 O O V b 8 N J z 6 a 0 R k m 8 k R V N 8 j s D v j T 8 w z W L M 0 O q L A Y E g X J R j D D H A Y S B C K M O 5 Z i y r U w 4 B w W o o z x t C W S a g F E M q 9 O H s j G G W X g a P A R x j 3 n C a I u u 9 k D A 4 q t g K k K R 2 l C W 7 K W / w 3 w a D + B 7 U b K v 9 7 j H m 4 M C 0 M V b 5 X J / R m g C t B m H k 1 w Y w 5 m n j 4 G 8 n M 5 W t / + J t E s W y B Q s A Z F t 2 z i K d + f 2 i C 5 3 y L X p 5 m H h A R 1 T S T y + N D p 3 / y m O k H r f Z P h t 6 D F S d e F X t m F w 8 s k E H z 3 Q o 3 r X d a 4 x M L o k O Z 7 b T w f y m r J K F P A Z h c h Z o E t B U z v S L 6 c s c E S 2 I G s B r 7 W V f o A + 4 a + + + V W n b r W p B G S k A / C V J n y u + a M k g Z 5 7 N M j t G t 9 j H g p G E 7 Q l d 3 0 F n s B C X / J h N 4 m Y D t D h 5 + T r Q 2 m A r s 0 M O u J z / A G e + j r 9 4 o F 8 g M / O f P a z n z 2 L 8 S 2 0 v Y L h T W 1 z T k x T c A U D F I L B E s T w / v v v f 6 / T m e v C 5 V 7 / K s M 9 4 A Q O b U U 8 E I A C Q k Z B B 9 N w w G 3 / H z 2 A t v q x 8 + C T 0 Q X O u J w S Z C M C w g H m j M F W i J J t w / s N 0 e S M M 4 a + s q P 5 + o 9 S f m Y M c 0 2 m S 3 6 k J 9 D J A E 4 K T 2 t G l i / l e t N p U z + f D V s p B n t 8 5 N S e o e j n i s h 8 Q 3 j / c e Q 4 J W c P d a 1 7 b o 7 8 8 6 V + q z i E A P d z i b M i 7 + V J J g u F 7 s q 5 H 9 x t S h e c D l 7 T Q O / F H R k 8 K 6 c d e e n E m k H C o p t O 1 2 Y H H E z i 5 L y m P G Y E 1 k H 6 C B 6 O x i 5 s U X D N k Q S 8 f m w C O J C s T n f K 4 Z W U 8 I l n d s c P W 3 N Q d U 2 o 1 s M F U y U 4 G n T a 0 B + b k 8 0 h C P A A J 5 7 x y J G N I o B + y G A w G K 8 D + Z B 7 R 9 d b l U d f G x X s R B e S I D 9 1 7 w w n f 3 T t w I M l C d + x C 0 3 G g s 8 0 C y 5 A j p l 7 7 7 3 3 L D + Y O v j g g 4 f I R U i k y g A C o Y o h k A 6 d B n R a 5 2 A Q 7 T p 1 V E 9 w O D D E O R t I z i J e O 4 5 Q A w B n h 0 D A g y x Y Q I f x 4 H Y N r J G A j K c f h R h F 4 B R Q 6 B 2 Q u f V c W e w y B m X q u 3 S C 6 x F R z C a Z a z O G 4 8 x c e 0 6 E Z + / x L Z k g M 3 1 k 8 N V i C G G 9 T m g I Q l k K H V N L + r o p z u U N D 5 l S k I P H h v e 5 Y 9 Q z 4 i S k w 5 / 3 7 R a P k 5 w W f M d G l 8 o 8 H 5 s 3 O j o v O r w t f F 8 p e M K D d Z y X X J u g y A K + F 7 2 v m z N n o 0 s Z l n 6 H b / v d D 9 C 3 D E 9 H + K Q z t m m Q K F P H k Q D n o U c 2 U C Z Y 6 I J t x r M E w a a u P k J / r p X j s U k G k M H h X h B y b H Q F J 6 c G E i 1 5 B B d H p m 8 A F z 4 k k u I D y t 2 j 2 8 B h Y / L i h 4 y S h V G K n b X l C + y E p l e L 8 M C O 9 M y v y a c P f f B t O L x G B y / 6 4 2 Q r u O m F H c y W Z u 6 z z z 7 D V 4 8 E A 6 S A 0 2 I G A k S 6 6 C K Q 8 o 4 4 y n y x V D k D I a Q M M Q q l D A x p r w y D D s G C 6 W a i 4 g P q t G V o h z a M o I 0 M w 1 j 6 e P 5 A i V 4 r U X d M 6 P o m g r Z 4 N C e W I L y Q K n D J R o E 2 K C x g r w 3 9 x S M n f h l v 7 R i A A f G 1 W O 6 / k q D x j 5 2 9 S u Q 7 C Y x g e k G 5 p g f O + L F I h l + Z g B e E A s 4 a 7 g v p u 1 l G M D / R 8 L s m o f b M 8 L 5 O e D L a W E 9 9 J G 3 X i f G 2 j l x n k T V t f G n I p g g 9 k J U d B J b r 1 a I f M p K F X U x b O C Y e u k C e H X A k u j O N p h 9 2 a T A B + O m s o L 1 2 4 5 G / 0 y i O y U 7 q H f t k F P D K F k C j D k 2 f / E A Z o C 8 y c U B 1 r t m O D d D j 2 B w U j 0 3 q 2 p C X 7 H h B D x 4 B g R f 9 X K O n H M B H H v o g k z r A H 1 3 j B 1 0 4 j W C S r 1 k N v 2 d / o A 4 t / m e w Q Z s / 0 f V 4 J G R v w Q e M k k O Y U c B Y u R S m o z P F Y x q z C I w B U X W U Z k i E R 5 k z p j k q A x O C c j i k T A H Q c 0 + B H d E w b Q p D 4 Z 2 j 6 k d h a G s P t J X V J I E q x r f l K B 8 I 2 v K K P w p G Q 3 n B d x e 0 x 0 c V T A 5 w f O 4 9 j 3 p C E s Q / p I 8 A Q Y O R G Q p P d p b 8 d g o d M t p l M 2 J 5 I d V U y k 7 b l Z F D v Z / y C x D / + g X v 6 C p H 2 5 s Q v u l w R A z n Z + / r h 8 + b 0 w Y v e M Y / v v W T C M i C X 8 7 i 5 y X 4 E c h o C 2 p 8 T g e 8 N N N z n P G 0 q y B B A D g A e 3 e 0 4 i j 0 D e p w X 5 h K s u D 1 0 Q u o / u i H I + t T v + I D e N O G / B K U e v Q k Y q C O r A 1 A 9 w 7 3 E i E b 8 U e B z b e M C s B o S Q 9 j 0 K 7 r H 7 r D h / v q H 6 B l 9 x C / 5 L X 8 K H S 6 a E q o T j v + x i / h s O b z D L Q y o 8 / 2 M 8 L U P R w C 0 w i M n a 4 A Q a O 8 A r s 3 7 T H M E c 4 b D Q W K I 4 D I 5 R A C R R k m B K l D 0 A H n 4 n R Q s s N c F R D e g X E 0 O Y 8 n 4 B z A T y g 4 X U c L d D h O F U i p Q B v 3 p a l e 5 g F w V s E N u g / H w N 7 y 5 u y U 3 X o y O L q o v j + w L q M b y Q H P 1 q Z w o 9 f g v S 5 n 6 7 m X x y E + H e M 9 N b i P y H 2 f o 2 m v n b O k w q k k F d e M K S h N 1 5 s 8 A F t 2 + l Q Q U O i O n x 0 V J A k 6 I 6 N R r v C u 8 O I / a q D 9 r u i L 0 7 I P W v R H D x z O u 4 b 6 4 h k N O l b P F t 0 M I O 8 Y t A P V q z b T w a g B B 5 q z q 7 8 v o B 9 B T 2 / 8 T V L A j x H x v u D A A w 8 c Z h r 0 y 5 f I Q D 5 B 4 q A j f g w X W f D P L + i a T i s H m L n X X n s N m x I a E Y D C e i i T h Z o V q 1 B n b 3 5 T t i m H B 6 x G t I J 6 j K m H k 3 D K M M a 5 M F B c r j k 7 R s 3 P l d l I a P Z z j z 9 K I o C M w 0 E I Z 3 4 v a A U C G p S A H u E F D K H R c e A F L U c N z E n K C 1 n R A s P 7 f Q l q Z e q 8 q u T 3 S y u H B q U / E G B A 6 x p v j H h 1 x j R m 8 S S J M 4 N n q f A L 7 2 W h b d P i 0 R k B 7 o 7 + z s q 1 K d 8 G 0 Z N v g 5 s S a k d G v H B Q M k l I p k c 2 Y 6 a D e j o e A 1 6 m l x k Z 6 I k u 4 H N f x x W w m 6 b u p C m d f C c O 6 b d Y d H V Z 9 O v z z K a p d O z 9 Q s l n z e h L P 7 Y z + g h q N m I T D 1 7 p T X 8 A Z 3 V N L s l w D H z L f 9 s 3 y u n D l + A x K n f N x Z f c G 6 W 0 M c X m J / C q Q x s f R h R 9 3 M 8 O + I V 1 m 8 T X z R r r O / o w U N A / / 6 Q j u C V 6 s s H L / y p H Y Q 6 E K K Y R O Q b C 3 h f o Z / 4 o S 4 0 3 D z g 2 Z h y Y x R D o i 6 + E V w 4 E D Y O 2 D Q P j A w 6 0 S 7 + G I D h e B R Z l E 9 T 0 p Z l M Y H 0 s g h e v c k b m Z M 6 E J 2 P p 4 U d 2 d t b 3 z v C F t 9 f G U G e H 5 l X p L 7 v Z t r 4 4 f f H 1 p w J + v Y e I x l n f + c 5 k 8 8 i E P z K t G F n h Z u p L w t M b 4 w j b h t d r I t d L c + 2 / E q L J Q c b z d r K R B W + V p V B d / T E w z e o 0 E N D 9 v j m / O X p C 7 1 + j j 2 V z e C S A h q / E 0 u M S C a R X x X n J Y z R 4 f q a a P o V m y m 9 K y i H J 3 P U W 3 / D T c w E t E L w A Y H r q F S L / C 0 p 7 C e f T n / 7 0 U O Z e A O 2 x x x 6 T / f b b b 7 C 1 n W S y e p f P q I 9 X m w T 0 6 M e j g k 8 7 b Z p c 8 Y b v 8 n N f g L Z R B u + C X s B I h E Y s g w S 8 H h g r 6 3 b 7 / c H w i 1 0 E Z Y l m 7 g K H 7 k h R Y E h H p 1 D e q U K E I A T q c 4 0 u 1 A W e s z p z 2 I I 2 B G 6 E G 3 X g 1 A 8 f H B t t N J S j 0 b Z 2 1 O D C M y O b A l K K X 2 L u v u K K Q 3 2 z m g x G P m X w y T o y k D o j l G k r A 2 j v o / v z h g 9 1 l 5 1 2 2 m S D z J n L g 9 9 F c Z o / F / B K D 2 Q + L V P R l a J b o 5 B N k 3 M j 7 7 Y x v I e 8 i 6 X N f O H v 5 L R b N k n I b h u Y J 8 a d N w F u R u B / W t E n B x B o 0 x O h Y K m u 7 g 8 4 S + H n k f m E 9 P G j S p s i N h m + E b 3 7 S b 5 P N r 8 m f J l C O 2 T r j n o C x s h m e i V A 2 Y M j s p n A d P Q D P I J p z z 3 3 n L z n P e 8 Z b P y y l 7 1 s c t B B B w 0 B 8 a Y 3 v W n 4 S h Z H N t p w d L 5 k t E L D I x 2 j g v W o x O o D P m Q X O A K V s 0 u a 9 M J e + O B j / M g Z z 0 B f f Y x u j i Y k d m Y j P o 9 / m 1 j k 6 5 r x g c L w 6 t H s l A 8 x R 3 N 0 R N G u 1 3 4 V i h m L N U J Q k C m b a 4 s 7 b U 1 R C M 1 Z G a / R D X e D p r T 1 o 5 B O T d x 3 h A K E 5 e h A E O i v r X Y 2 L 2 Q q 2 f n Q N d Y Y v g c n o w g e I 6 N p i N G K A g U s h X J G Q U w + f D o / K u W C j H P g u w m A w / 4 5 w a R f 5 U T j o B h p s Q T E j Q k I g b F o g p z z n J c 2 p 0 U P 6 5 1 5 5 u T E G P P y B N d V H D x y X R i D P i L l 1 8 U x L 0 9 y M H 3 B m 3 + W L X D o R R l d O U w P 2 e G B 8 C u x m O r Q O 1 u a j i 4 c Z 1 w 9 f N O d n 9 R v l 8 D Y L r r j Z G S Z H X S q z g 4 c k J 2 b A A W W R I e O e k F C L / B Z x B u V O L x A Z R f + p A 1 7 j D d 5 b A L 5 + Y y p s / W o I E I D f v K z p 1 k L f d A P P v g H u 3 f 9 x F f G o 3 J B H 9 M 4 f q u f / n 8 u z I i T Z Q r 8 + 7 V C g T D u x w 4 / B l m n H 8 f Q V p s q l R C M 0 a G W c 3 J 0 Q y q D C A r t C E p A m c G z g G Y D 9 e P R C G / o E Z j i 0 P M z B R n I W x H 6 U 2 6 D j 5 N R s s X y 7 p l 2 j P l X h y Y 8 l M y Q f q d 0 e Y 4 N U i + z e d h q M w I + 8 q M z f Z H / Q I H D 0 i O e G R s v R i k J Q Z J x L 8 B 9 I Q n 4 v P E d O T w A p o f P J D O / J P r r 4 4 z 7 A h s g d C a Y y M c 5 x x s M o M 7 k H 7 C Z Y r p n H z r o N f 3 8 J a C 7 c X y A T o w 0 B b r A t y C T z J 7 y l K c M 5 f p o D y Q d w e h M L 4 J H 8 M 1 u D X N / Y I 3 U 9 n z S c o H / / E / C j G S D e 8 Z E O B K H B P c V U I L F V M T c k h M S D j A K Y + p j l 6 Y Z W r b k V I J I e 6 C c M d G j U E B B 2 m k D F z w U q K 2 p o 0 D g o G j b y v V z C w Z C R x 8 H x Z N D R q Q s w e g X u W 9 P Y F y b v t 7 R W y R 4 O R H 5 n M m L F / w B w e h 3 U n j 7 U 4 1 W E N 5 / H 5 x 2 v 9 B o 4 j k z 2 f C U 0 B l + R j I F p n p 4 e X X k + 0 S m J j Z E r g r t L 2 Y q 9 b b I / 8 d 2 u e i F 7 P Q g k K b z a 3 Q k C 9 2 d m 7 p V o 4 v K / K d O a f 4 S Y B p G / t l t 5 / 9 P A f z W / J L 9 / 5 e p + x + D O T g R h 6 V g C n e u U w O M T A d 9 t J G 9 Z T 3 Z 3 h D u X G M 6 K 3 N w 7 D o r G h w e O F u 8 G s U 6 1 U N P t u W E e N D P d J F D N I M 2 w y k z X Q E C x z 1 Z 0 H C N P w H + z u B B a 7 4 4 k J + J q 3 M 0 y D m W e v 9 D V r l g w g e e / p x g A i T c b W q k s 1 a i g / 0 T L L c G 7 0 v C s 3 I y D o G d t u h J A v 8 S 3 v G 8 Z k a 0 9 0 Y P D 2 T L 2 B S F 7 t E Y 8 w s n / Z I N P X K u l T J 6 h f f B E E z A C P y X D C Z A L 9 Z n f 8 l g A j M y B b m H g j k i o P g 6 v G s H Z s a H M r / M 5 f j m s 5 y C E z s K s o 7 R x b Z x g Y H 1 d 9 a n O 0 G c o U F a e n j A l z P D C x z 3 6 o x K p j k 2 R O C R g d E C n Z 5 V B k 6 E L / 0 A G p + K g 7 8 8 W Z 0 D 6 g 8 3 n r 4 V O s 9 P e z w Y m f 7 W g A w d a a 0 d 2 V R C u y o y / z g j v o 2 V 8 X T r I f i f h 8 H r O B a o Q Q q c 0 q H e u U 5 p c W + h K B i M D A y n T f u a E n J K I 4 s 1 Q 4 H z a m N q Y t 1 j M Q h K H x 7 O M B 4 t G w w C w R l e r x 1 1 t N J X v / J i V G o w o a f c u Q C H Y N K G v O r x 6 X 7 T y D X e G P l b A Y m G z k 2 z z R i s P 8 i m n K 7 9 6 H u n J J G H g u k v D 4 P n c S b O y N n q 3 L M D j m k k 4 N R G A t e 2 M / X R l 3 M q 0 8 4 a y P B q G q M 9 A y t v n Q W o o G J k A a E / B + h U E h 5 4 T X / G 4 F k E p + 9 D T W 0 F h P b m x 2 i B 4 g L F r y 0 + B K 1 A b Q L B j y n Q A r n H s 7 Z / K y B 4 J D i J S / D 0 c Q H Z T a X o d / u / s Q T x t w y / T + U B z l t n B I z U z Y I C B 5 Q B z d k F o V 9 G c l b 9 G N B h g 0 K g c H p t O s L 0 4 L w W h + r M m 8 f O q 6 3 R w c a C a 8 6 u X u Y F d m n w 4 P s O 4 M M Z 4 e D h T J 5 b 6 K t f R 6 T j M i W t T A 3 k / g 4 J b r y 3 v W B z D d + D E f B n F K L b 8 S F x 1 E 6 m 4 F 6 L M n t w j H X 7 E P x 1 Y E Y C 4 B 6 O N Q Z r E o 7 L I H b X n D m d c g / I O J 4 s D / p v 5 p U J K F n S s w T P C 6 x 9 B J h R B g 2 H 3 T k j m b I 6 M O c 2 Q i i f H f j N i W D S 1 n c r + h o I 0 N c z M d N H v z Y G k g M H 1 F 7 w 4 F X W R o 9 c + H D m j G h y V G s N g f x g A / L R o d F 3 O t A 3 u Y 3 Q D 8 G D A 4 Z N i a n r 2 Q K j c T y j w H j H q e s f T + 1 N M z w 8 N X I x P G c V O K a R R i H T O w F k o e z M y S 3 6 P c D z q s c 4 k A R u M 6 6 g 8 B 8 Q j S y y r 2 k e u n h q A A M / 8 r O F D x p E A k 4 b v L s W R I I K r 8 A a T D m H N S 3 9 S + 8 y / T n g u Y s t c b z T A T 4 B / U p i D 8 G D D 2 Y 7 v + k 0 C X B C j u 8 p M u f j 8 A 0 A g S I w 3 H P e j l 4 M 3 o W 9 0 U I / c 3 2 O I Q i M X P A Y F c b B x N n H 0 8 w j j j h i q L e T a C o j w A A a c A o I w S R o x j w r x 4 M 2 p n i C T F / 4 l T s k C G d t H 4 z B B B p A 5 H O N X w n o o W B 6 8 M J 9 L h g Y s U 7 o F R x O y b m V u 5 Y 9 j U A y p y m V t x 0 K n L Q O 7 v W R j g 7 w 1 B k 4 h 1 G n Y C t c A A B 9 + 3 T c R 1 b Q g 1 M Q C s g G l n b u + 4 q Q d g J Y O + 0 d 3 n p A C 2 7 n g m t 8 j 7 f H T S v / V P D p K 7 i M 1 P c H 3 k E D 5 J w O 3 v y Y H X Q E J p d H C 3 T n + i F 4 8 M L M r E l m 9 R W P A u c z U j i M T I K I o w o g R j a d 4 4 w C x U i k j e m c o B F g 6 q 2 l O k r Z o L B 7 p k / f q o D P I a j 6 g z E g W C y 2 b T K g 5 z U T d D i t E U 0 Q c S p l / Y f Y X o y E q y O g w B d M n 0 n 7 J w S H 9 n g 0 3 b Q O V N e H 0 W P w r p g R 4 A M f + M D w V r P N E K 8 M G c 2 M i g c c c M C w X j F y u h e M P m 7 j z Q 1 y 2 Q j w z 7 h N P y U S I 7 h X t J p I D j 7 4 4 O E X x v 6 5 g N 1 K M s O F j n W i 9 9 b G o L 8 1 r O l 0 p 9 g P w Y M b 5 j A C H X 7 4 4 f d u b 4 O O R B y G g 3 J m 9 5 z I 7 p + g E S y M z e k 5 F I e x h u p r L v p 5 A 4 I D c l 5 0 l J k W C l h t O t 3 r y 4 i C k B O h J 0 B s Q A g G / d A W C I J G n Q e 7 + O j 7 f A 5 4 O z L B / 6 r g 8 5 8 r B F I B f U E z u z c Q u h k D r 3 Z 2 E / 3 z N V 8 h h c 9 m i 3 5 2 O v v A m g y C B H 9 e A u 3 G i L e o / T z B b 8 U A O e g Q C G 5 0 6 H D 3 3 X c f 9 D z m s Y B P b R + C v x 0 Y N i W 8 X s / Y f t L N 8 T m n Q D B 6 c A Q O q s z b D x y r a w 6 B J F j 6 d r a R x S K a o 3 A 0 I 5 9 g g E O W t x E g I E B H u 7 4 K o q / R i a P h w f T L V 5 S M a u g r d w Z G A y M A Z 5 P 9 4 b F W 8 l K p 9 m R B B z 7 3 D R 4 0 l M 9 u x w w Y 7 f B K R r R c j 0 H 5 9 L L y N b u z Y 3 p 7 g A 6 g 0 4 K y 8 f 1 D 8 L c J 9 + 7 y m d t 3 2 u a n 5 Z 0 + y b w c 1 L S E g 8 q a z j Y q B A 3 n d D R Q b K N 7 Q V M f D 3 9 l e j h l / 7 5 x X e e B p 1 v V 8 H N + 9 K y f B I x P m w l Q j o w W H H 7 X Z G Q U t B 5 c d u Q y O u n f Y H C P h n b k I J u 2 / 9 M b E I I G o P k Q P A Q z r r 7 6 6 u E / G F r H O H N Y D m + 6 Z Y Q y W p i K G T H U G 2 U E h v W V E Y i j c 9 i e Z W Q 4 B J J 5 v y A w M h g l t E f H y F I H 5 J B o W H f 5 z Y t y Z d Z H 2 2 2 3 3 f B 6 v w f B c A l A 9 E 2 9 B L G 2 e B I 8 6 A u m 8 m D d N l 4 b w m G N 8 z 8 N f j Q n k P 1 D A a 9 E G e X x A W Y 3 O j 0 E / 2 / D j K w H 7 j E 6 C B 7 Z n B P 4 3 p 2 g 4 q Q c m L M r 5 7 h + A 2 X 9 0 g e 2 N g 0 4 d x 8 A G w U s 7 o 0 E R h c j n 3 U R X H A I T v 8 h w r 8 j E U i m j A I E D / C Z G n a L e P z M q d M / U 0 V 0 O p o Z C b X t N R B 4 F v J / D R B Q Z H j 6 0 5 8 + 2 W e f f Y Z v c w t e v L z 6 1 a + e a v U Q / P 8 F Z p x z z j n 3 c M 7 p r / J z Z I F k B D C d 4 y A y r w W 7 A P K D Q k H V q R U n N y I I Q M + c v C r v P T + 4 + 3 N i A e a 5 k R H L 5 o b F P c f 3 v p n g E c T a d x r Z 9 / w E Y g / B h h f 1 Q K C 6 V 6 d v N z j + W m B 3 T h I w T b a 5 4 y t E k o Y d x N l t f D w E / 2 / D j G T T e 6 Y H k 5 G D 0 3 M U m x O d T g k K I K g 4 M Q d W z p m N W q Z z R r p u U B h N j G g C y T R P w P h G g A e 1 0 8 E / l u 5 / Y O i o B L r e 6 l k d v O 5 N K z 8 R e s / P m s t I + W A B o + 2 f + y v f h + B v G 4 Z f 7 A o M Y K r k H T x B I Z g E g R H B K M K R G 0 h G D W 0 F m u B T L g C U C Q w j l b 7 K v C c n U x u B B A S w 6 a C v Q P P x D u s z o 5 H A h A N + g Q W c j Y L O p n Y C C S 5 4 b Z A 8 B A / B g w m G X T 5 O K n C M K q Y r n J 1 T C w R T q w Y C a E B x c m 0 F n s C x i y b w T A X 1 U S c I P a + x Y 2 e k E h T a o m d k 8 / z F G k s Z n M q 1 G d M D 8 L Q O n 0 Z K U y r 3 D 8 F D 8 O C B y e T / A B A N t i w 8 u Y K N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0 a 8 e 0 2 3 - 2 d 1 9 - 4 e 0 6 - b a 9 0 - 6 2 9 7 f e 6 2 d b f 5 "   R e v = " 1 5 "   R e v G u i d = " a f c c d f 4 0 - 0 3 2 b - 4 8 9 5 - a a e 4 - 4 e 1 3 8 5 5 0 1 e 4 1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. 2 5 0 9 8 0 4 & l t ; / R & g t ; & l t ; G & g t ; 1 & l t ; / G & g t ; & l t ; B & g t ; 1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C l e a n _ A i r B n b _ D a t a S e t     2 ' [ L a t i t u d e ] " & g t ; & l t ; T a b l e   M o d e l N a m e = " C l e a n _ A i r B n b _ D a t a S e t     2 "   N a m e I n S o u r c e = " C l e a n _ A i r B n b _ D a t a S e t _ _ 2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C l e a n _ A i r B n b _ D a t a S e t     2 ' [ L o n g i t u d e ] " & g t ; & l t ; T a b l e   M o d e l N a m e = " C l e a n _ A i r B n b _ D a t a S e t     2 "   N a m e I n S o u r c e = " C l e a n _ A i r B n b _ D a t a S e t _ _ 2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C l e a n _ A i r B n b _ D a t a S e t     2 ' [ L a t i t u d e ] " & g t ; & l t ; T a b l e   M o d e l N a m e = " C l e a n _ A i r B n b _ D a t a S e t     2 "   N a m e I n S o u r c e = " C l e a n _ A i r B n b _ D a t a S e t _ _ 2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C l e a n _ A i r B n b _ D a t a S e t     2 ' [ L o n g i t u d e ] " & g t ; & l t ; T a b l e   M o d e l N a m e = " C l e a n _ A i r B n b _ D a t a S e t     2 "   N a m e I n S o u r c e = " C l e a n _ A i r B n b _ D a t a S e t _ _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H o s t   N a m e "   V i s i b l e = " t r u e "   D a t a T y p e = " S t r i n g "   M o d e l Q u e r y N a m e = " ' C l e a n _ A i r B n b _ D a t a S e t     2 ' [ H o s t   N a m e ] " & g t ; & l t ; T a b l e   M o d e l N a m e = " C l e a n _ A i r B n b _ D a t a S e t     2 "   N a m e I n S o u r c e = " C l e a n _ A i r B n b _ D a t a S e t _ _ 2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0 . 6 6 7 7 5 9 5 6 2 8 4 1 5 3 1 1 5 & l t ; / O p a c i t y F a c t o r & g t ; & l t ; O p a c i t y F a c t o r & g t ; 1 & l t ; / O p a c i t y F a c t o r & g t ; & l t ; O p a c i t y F a c t o r & g t ; 0 . 6 2 4 0 4 3 7 1 5 8 4 6 9 9 4 3 6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3 0 0 5 4 6 4 4 8 0 8 7 4 3 1 4 7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l e a n _ A i r B n b _ D a t a S e t     2 _ 4 9 b a b 0 e 8 - b 0 c f - 4 9 3 3 - 9 0 2 4 - d 7 8 b 2 5 7 d 3 d 8 6 , C a l e n d e r _ T a b l e _ 6 0 b e 8 b 6 7 - 2 f a c - 4 9 f d - a 7 1 5 - b 4 5 e 7 d 5 6 4 d 1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12F8D07-6E3A-49C2-9C90-0A6ECF4999A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ECE3DC5-CDF6-4EB4-A507-148BFF5DD430}">
  <ds:schemaRefs/>
</ds:datastoreItem>
</file>

<file path=customXml/itemProps11.xml><?xml version="1.0" encoding="utf-8"?>
<ds:datastoreItem xmlns:ds="http://schemas.openxmlformats.org/officeDocument/2006/customXml" ds:itemID="{44C93BEF-A44F-49B5-8E91-CD74A0D413D5}">
  <ds:schemaRefs/>
</ds:datastoreItem>
</file>

<file path=customXml/itemProps12.xml><?xml version="1.0" encoding="utf-8"?>
<ds:datastoreItem xmlns:ds="http://schemas.openxmlformats.org/officeDocument/2006/customXml" ds:itemID="{E3E214AF-03AF-469A-80C3-50D61B6F69CD}">
  <ds:schemaRefs>
    <ds:schemaRef ds:uri="http://www.w3.org/2001/XMLSchema"/>
    <ds:schemaRef ds:uri="http://microsoft.data.visualization.Client.Excel/1.0"/>
  </ds:schemaRefs>
</ds:datastoreItem>
</file>

<file path=customXml/itemProps13.xml><?xml version="1.0" encoding="utf-8"?>
<ds:datastoreItem xmlns:ds="http://schemas.openxmlformats.org/officeDocument/2006/customXml" ds:itemID="{7C1B3A58-6044-44FB-A01D-A24F23ED27F5}">
  <ds:schemaRefs/>
</ds:datastoreItem>
</file>

<file path=customXml/itemProps14.xml><?xml version="1.0" encoding="utf-8"?>
<ds:datastoreItem xmlns:ds="http://schemas.openxmlformats.org/officeDocument/2006/customXml" ds:itemID="{23589C85-447D-445F-9684-BABB689BFDC4}">
  <ds:schemaRefs/>
</ds:datastoreItem>
</file>

<file path=customXml/itemProps15.xml><?xml version="1.0" encoding="utf-8"?>
<ds:datastoreItem xmlns:ds="http://schemas.openxmlformats.org/officeDocument/2006/customXml" ds:itemID="{64769A84-BBCA-4DDB-AF98-2454AF4F18C0}">
  <ds:schemaRefs/>
</ds:datastoreItem>
</file>

<file path=customXml/itemProps16.xml><?xml version="1.0" encoding="utf-8"?>
<ds:datastoreItem xmlns:ds="http://schemas.openxmlformats.org/officeDocument/2006/customXml" ds:itemID="{E208327E-C355-4740-B207-4308E1942862}">
  <ds:schemaRefs/>
</ds:datastoreItem>
</file>

<file path=customXml/itemProps17.xml><?xml version="1.0" encoding="utf-8"?>
<ds:datastoreItem xmlns:ds="http://schemas.openxmlformats.org/officeDocument/2006/customXml" ds:itemID="{12C0DB52-A720-4792-AFDC-EA91A9B81A0C}">
  <ds:schemaRefs/>
</ds:datastoreItem>
</file>

<file path=customXml/itemProps18.xml><?xml version="1.0" encoding="utf-8"?>
<ds:datastoreItem xmlns:ds="http://schemas.openxmlformats.org/officeDocument/2006/customXml" ds:itemID="{9D8DCA8D-D999-4A42-9E0F-694523414FCF}">
  <ds:schemaRefs/>
</ds:datastoreItem>
</file>

<file path=customXml/itemProps19.xml><?xml version="1.0" encoding="utf-8"?>
<ds:datastoreItem xmlns:ds="http://schemas.openxmlformats.org/officeDocument/2006/customXml" ds:itemID="{4206AD57-8A11-4F6B-839D-E66ABD905C9C}">
  <ds:schemaRefs/>
</ds:datastoreItem>
</file>

<file path=customXml/itemProps2.xml><?xml version="1.0" encoding="utf-8"?>
<ds:datastoreItem xmlns:ds="http://schemas.openxmlformats.org/officeDocument/2006/customXml" ds:itemID="{A8A5A4B0-DD77-476C-8B12-FC89F9AE1815}">
  <ds:schemaRefs/>
</ds:datastoreItem>
</file>

<file path=customXml/itemProps20.xml><?xml version="1.0" encoding="utf-8"?>
<ds:datastoreItem xmlns:ds="http://schemas.openxmlformats.org/officeDocument/2006/customXml" ds:itemID="{3CEE9FBE-371C-49A4-8ADA-3A23A2594CCF}">
  <ds:schemaRefs/>
</ds:datastoreItem>
</file>

<file path=customXml/itemProps21.xml><?xml version="1.0" encoding="utf-8"?>
<ds:datastoreItem xmlns:ds="http://schemas.openxmlformats.org/officeDocument/2006/customXml" ds:itemID="{102B2FCC-FA0D-41AE-8720-512AE12C438E}">
  <ds:schemaRefs/>
</ds:datastoreItem>
</file>

<file path=customXml/itemProps3.xml><?xml version="1.0" encoding="utf-8"?>
<ds:datastoreItem xmlns:ds="http://schemas.openxmlformats.org/officeDocument/2006/customXml" ds:itemID="{72FFB295-478C-484B-B7EE-F5E3E077ADAC}">
  <ds:schemaRefs/>
</ds:datastoreItem>
</file>

<file path=customXml/itemProps4.xml><?xml version="1.0" encoding="utf-8"?>
<ds:datastoreItem xmlns:ds="http://schemas.openxmlformats.org/officeDocument/2006/customXml" ds:itemID="{CE8CF851-5822-4576-A1CA-3B6DDBD7EC92}">
  <ds:schemaRefs/>
</ds:datastoreItem>
</file>

<file path=customXml/itemProps5.xml><?xml version="1.0" encoding="utf-8"?>
<ds:datastoreItem xmlns:ds="http://schemas.openxmlformats.org/officeDocument/2006/customXml" ds:itemID="{A9057830-B0DC-4DCC-A5DF-7A91F271D4F6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18C90EB0-06CD-4019-8F7C-25B834FBB90D}">
  <ds:schemaRefs/>
</ds:datastoreItem>
</file>

<file path=customXml/itemProps7.xml><?xml version="1.0" encoding="utf-8"?>
<ds:datastoreItem xmlns:ds="http://schemas.openxmlformats.org/officeDocument/2006/customXml" ds:itemID="{88D0EC3C-C731-4D9A-84B0-7780E9EE5C50}">
  <ds:schemaRefs/>
</ds:datastoreItem>
</file>

<file path=customXml/itemProps8.xml><?xml version="1.0" encoding="utf-8"?>
<ds:datastoreItem xmlns:ds="http://schemas.openxmlformats.org/officeDocument/2006/customXml" ds:itemID="{D08FFC04-F3B5-499C-8B56-4A89F88BC06F}">
  <ds:schemaRefs/>
</ds:datastoreItem>
</file>

<file path=customXml/itemProps9.xml><?xml version="1.0" encoding="utf-8"?>
<ds:datastoreItem xmlns:ds="http://schemas.openxmlformats.org/officeDocument/2006/customXml" ds:itemID="{94C9AD7E-5E25-4E46-A623-4A03A1415B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lean_AirBnb_DataSet</vt:lpstr>
      <vt:lpstr>Clean_AirBnb_DataSet (2)</vt:lpstr>
      <vt:lpstr>Calender_Table</vt:lpstr>
      <vt:lpstr>Pivot Report</vt:lpstr>
      <vt:lpstr>Dashboard</vt:lpstr>
      <vt:lpstr>Top 10 Host Name</vt:lpstr>
      <vt:lpstr>Minimum Nights</vt:lpstr>
      <vt:lpstr>Review Activity</vt:lpstr>
      <vt:lpstr>365 Day Available</vt:lpstr>
      <vt:lpstr>Total Listing per month</vt:lpstr>
      <vt:lpstr>Total Host Per Month</vt:lpstr>
      <vt:lpstr>Avg. price per Month</vt:lpstr>
      <vt:lpstr>Max. Reviwes per month</vt:lpstr>
      <vt:lpstr>Question's</vt:lpstr>
      <vt:lpstr>Distribution by Neighbourhood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ish Raut</dc:creator>
  <cp:lastModifiedBy>Satish Raut</cp:lastModifiedBy>
  <dcterms:created xsi:type="dcterms:W3CDTF">2025-03-16T03:57:16Z</dcterms:created>
  <dcterms:modified xsi:type="dcterms:W3CDTF">2025-04-09T19:34:19Z</dcterms:modified>
</cp:coreProperties>
</file>